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Z:\Dirk\ETIM\"/>
    </mc:Choice>
  </mc:AlternateContent>
  <xr:revisionPtr revIDLastSave="0" documentId="13_ncr:1_{5EC0FFEC-C5A5-489D-85EE-A6C81B10E8BB}" xr6:coauthVersionLast="47" xr6:coauthVersionMax="47" xr10:uidLastSave="{00000000-0000-0000-0000-000000000000}"/>
  <bookViews>
    <workbookView xWindow="-120" yWindow="-120" windowWidth="38640" windowHeight="21120" xr2:uid="{003DD40B-B4E3-4D25-BABF-CA9F2FDA69EC}"/>
  </bookViews>
  <sheets>
    <sheet name="Artikeldaten" sheetId="4" r:id="rId1"/>
    <sheet name="Zusatzdokumente" sheetId="5" r:id="rId2"/>
    <sheet name="Zubehör" sheetId="8" r:id="rId3"/>
    <sheet name="Schlagwörter" sheetId="7" r:id="rId4"/>
  </sheets>
  <definedNames>
    <definedName name="ExterneDaten_3" localSheetId="0" hidden="1">Artikeldaten!$A$1:$AW$328</definedName>
    <definedName name="ExterneDaten_4" localSheetId="3" hidden="1">Schlagwörter!$A$1:$B$4933</definedName>
    <definedName name="ExterneDaten_4" localSheetId="2" hidden="1">Zubehör!$A$1:$C$557</definedName>
    <definedName name="ExterneDaten_4" localSheetId="1" hidden="1">Zusatzdokumente!$A$1:$C$28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9D9446-A9BA-49EE-B0E1-D34DE6CBE860}" keepAlive="1" name="Abfrage - Artikeldaten (flach)" description="Verbindung mit der Abfrage 'Artikeldaten (flach)' in der Arbeitsmappe." type="5" refreshedVersion="8" background="1" saveData="1">
    <dbPr connection="Provider=Microsoft.Mashup.OleDb.1;Data Source=$Workbook$;Location=&quot;Artikeldaten (flach)&quot;;Extended Properties=&quot;&quot;" command="SELECT * FROM [Artikeldaten (flach)]"/>
  </connection>
  <connection id="2" xr16:uid="{97E63D16-90BD-481E-B372-8F28E3B57C18}" keepAlive="1" name="Abfrage - Artikeldaten (flach) mit Randdaten" description="Verbindung mit der Abfrage 'Artikeldaten (flach) mit Randdaten' in der Arbeitsmappe." type="5" refreshedVersion="6" background="1" saveData="1">
    <dbPr connection="Provider=Microsoft.Mashup.OleDb.1;Data Source=$Workbook$;Location=&quot;Artikeldaten (flach) mit Randdaten&quot;;Extended Properties=&quot;&quot;" command="SELECT * FROM [Artikeldaten (flach) mit Randdaten]"/>
  </connection>
  <connection id="3" xr16:uid="{5F61E2D6-40B2-408C-A078-C853477934B5}" keepAlive="1" name="Abfrage - Schlagwörter" description="Verbindung mit der Abfrage 'Schlagwörter' in der Arbeitsmappe." type="5" refreshedVersion="8" background="1" saveData="1">
    <dbPr connection="Provider=Microsoft.Mashup.OleDb.1;Data Source=$Workbook$;Location=Schlagwörter;Extended Properties=&quot;&quot;" command="SELECT * FROM [Schlagwörter]"/>
  </connection>
  <connection id="4" xr16:uid="{B7810449-195B-46AB-9FF6-23D40E5E4C6F}" keepAlive="1" name="Abfrage - Zubehör" description="Verbindung mit der Abfrage 'Zubehör' in der Arbeitsmappe." type="5" refreshedVersion="8" background="1" saveData="1">
    <dbPr connection="Provider=Microsoft.Mashup.OleDb.1;Data Source=$Workbook$;Location=Zubehör;Extended Properties=&quot;&quot;" command="SELECT * FROM [Zubehör]"/>
  </connection>
  <connection id="5" xr16:uid="{7AF31C1A-E5E7-4AEF-BCC2-EC27082310EA}" keepAlive="1" name="Abfrage - Zusatzdokumente" description="Verbindung mit der Abfrage 'Zusatzdokumente' in der Arbeitsmappe." type="5" refreshedVersion="8" background="1" saveData="1">
    <dbPr connection="Provider=Microsoft.Mashup.OleDb.1;Data Source=$Workbook$;Location=Zusatzdokumente;Extended Properties=&quot;&quot;" command="SELECT * FROM [Zusatzdokumente]"/>
  </connection>
</connections>
</file>

<file path=xl/sharedStrings.xml><?xml version="1.0" encoding="utf-8"?>
<sst xmlns="http://schemas.openxmlformats.org/spreadsheetml/2006/main" count="18957" uniqueCount="2910">
  <si>
    <t>Artikelnummer des Lieferanten</t>
  </si>
  <si>
    <t>Kurzbeschreibung</t>
  </si>
  <si>
    <t>Langbeschreibung</t>
  </si>
  <si>
    <t>Rabattgruppe des Lieferanten</t>
  </si>
  <si>
    <t>Zolltarifnummer</t>
  </si>
  <si>
    <t>Ursprungsland</t>
  </si>
  <si>
    <t>Professionelle Kabelschere bis 70mm² mit Crimpfunktion</t>
  </si>
  <si>
    <t>Geeignet zum sauberen Schneiden von Cu und Al-Kabeln (auch feindrähtig) für Kabeldurchmesser bis 70mm², mit Crimp-Funktion 1mm² bis 6mm², Klingenbreite 19mm, Klingenstärke 3,5mm, Gewicht: 130gr
Lieferung in Safetybox incl. Halterung mit Gürtelclip.</t>
  </si>
  <si>
    <t>8033772794831</t>
  </si>
  <si>
    <t>B</t>
  </si>
  <si>
    <t>IT</t>
  </si>
  <si>
    <t>Mit dem PV-CHECKs können alle geforderten elektrischen Sicherheitsprüfungen an Photovoltaik-Systemen einfach, sicher und normgerecht nach VDE 0126-23 (EN 62446) durchgeführt werden. Die einfache Bedienung (Autosequenz Messablauf) ermöglicht eine sichere, zuverlässige und schnelle Durchführung aller geforderten Messungen (automatischer Prüfablauf): Kurzschlussstrom → Leerlaufspannung → Isolationsmessung → Niederohmmessung</t>
  </si>
  <si>
    <t>S</t>
  </si>
  <si>
    <t>PV Installationstester (15A) gemäß VDE 0126-23 (EN 62446) Aktionspaket</t>
  </si>
  <si>
    <t>4260173661705</t>
  </si>
  <si>
    <t>Aktionspaket bestehend aus I-V400w, PV-CHECKs &amp; SOLAR-02</t>
  </si>
  <si>
    <t>I-V400w
Das I-V400w ermöglicht die Ermittlung der Strom-Spannungs-Kennlinie von Photovoltaik-Einzelmodulen als auch von einem Modulstring bis max. 1000 V und 15 A. Durch einfachen Tastendruck werden die aktuelle Leistung (Mpp), die Peakleistung, der Kurzschlussstrom und die Leerlaufspannung auf der Grafik-Anzeige dargestellt sowie auf Standard-Testbedingungen (STC) automatisch umgerechnet. Auch die gemessene und auf STC umgerechnete I-U und Leistungskennlinie werden angezeigt. Aus dem Vergleich zwischen der gemessenen und vorgegebenen Kennlinie des Herstellers (bis zu 35 Module mit deren technischen Daten können gleichzeitig in der Moduldatenbank des I-V400w hinterlegt werden) lassen sich sofort Rückschlüsse auf den aktuellen Qualitätszustand der PV-Module schließen. Die Messdaten und die Kennlinie können nach der Messung mit 3 Referenznummern (Anlage, String, Modulnummer) und Textkommentar im I-V400w abgespeichert und über die optisch isolierte Schnittstelle oder per W-Lan auf den PC bzw. iPad/Tablet übertragen und zur weiteren Bearbeitung (Protokoll) ausgewertet werden. Das I-V400w verfügt über eine Datenbank mit den Kenndaten der gängigsten PV Module. Diese Datenbank kann jederzeit durch den Anwender direkt als auch über die PC Schnittstelle mit der TOPVIEW* Software erweitert bzw. aktualisiert werden.
PV-CHECKs
Mit dem PV-CHECKs können alle geforderten elektrischen Sicherheitsprüfungen an Photovoltaik-Systemen einfach, sicher und normgerecht nach VDE 0126-23 (EN 62446) durchgeführt werden. Die einfache Bedienung (Autosequenz Messablauf) ermöglicht eine sichere, zuverlässige und schnelle Durchführung aller geforderten Messungen (automatischer Prüfablauf): Kurzschlussstrom → Leerlaufspannung → Isolationsmessung → Niederohmmessung
SOLAR-02
Externer Datenlogger zur Erfassung der Einstrahlung und PV-Modultemperatur, mit Neigungswinkel-Messfunktion Inkl. Batterien, Handbuch, Kalibrierprotokoll</t>
  </si>
  <si>
    <t>4260173661675</t>
  </si>
  <si>
    <t>Sicherheitsprüfspitze ⌀ 2 mm für ⌀ 4 mm Buchse in Schwarz</t>
  </si>
  <si>
    <t>8033100181869</t>
  </si>
  <si>
    <t>FR</t>
  </si>
  <si>
    <t>Sicherheitsprüfspitze ⌀ 2 mm für ⌀ 4 mm Buchse in Rot</t>
  </si>
  <si>
    <t>8033100181876</t>
  </si>
  <si>
    <t>1 Messspitze ⌀ 4 mm CAT III 600V für VDE Messgeräte in Schwarz</t>
  </si>
  <si>
    <t>8033100181890</t>
  </si>
  <si>
    <t>1 Messspitze ⌀ 4 mm CAT III 600V für VDE Messgeräte in Rot</t>
  </si>
  <si>
    <t>8033100181906</t>
  </si>
  <si>
    <t>1 Messspitze ⌀ 4 mm CAT III 600V für VDE Messgeräte in Grün</t>
  </si>
  <si>
    <t>8033100181913</t>
  </si>
  <si>
    <t>Messleitungssatz (2 Messleitungen, 2 Messspitzen, 2 Krokoklemmen)</t>
  </si>
  <si>
    <t>8033100181982</t>
  </si>
  <si>
    <t>Verlängerungsanschluss ⌀ 4mm, schwarz</t>
  </si>
  <si>
    <t>8033100180060</t>
  </si>
  <si>
    <t>Verlängerungsanschluss ⌀ 4mm, rot</t>
  </si>
  <si>
    <t>8033100180077</t>
  </si>
  <si>
    <t>Verlängerungsanschluss ⌀ 4mm, blau</t>
  </si>
  <si>
    <t>4260173661880</t>
  </si>
  <si>
    <t>Verlängerungsanschluss ⌀ 4mm, grün</t>
  </si>
  <si>
    <t>4260173661897</t>
  </si>
  <si>
    <t>Sicherheitsmessleitungen (1x rot, 1x schwarz)</t>
  </si>
  <si>
    <t>1 Paar Messleitungen 20A /1000V, Länge 1,5m 4mm Prüfspitze CAT III 1000V, CAT IV 600 V rot/schwarz</t>
  </si>
  <si>
    <t>8033100181999</t>
  </si>
  <si>
    <t>Basis Messleitungssatz für Digitalmultimeter</t>
  </si>
  <si>
    <t>8033100182002</t>
  </si>
  <si>
    <t>Sicherheitsmessleitungen (1 x rot, 1 x schwarz) abgewinkelt 90°</t>
  </si>
  <si>
    <t>1 Paar Messleitungen 20A / 1000V, Länge 1,5m, 4 mm Prüfspitze, CAT III 1000V, CAT IV 600 V rot/schwarz 90°</t>
  </si>
  <si>
    <t>8033100182019</t>
  </si>
  <si>
    <t>Sicherheitsmessleitung schwarz, mit zurückziehbarer Messspitze</t>
  </si>
  <si>
    <t>Sicherheitsmessleitung mit zurückziehbarer Spitzenkappe in Schwarz</t>
  </si>
  <si>
    <t>8033100182064</t>
  </si>
  <si>
    <t>Sicherheitsmessleitung rot, mit zurückziehbarer Messspitze</t>
  </si>
  <si>
    <t>Sicherheitsmessleitung mit zurückziehbarer Spitzenkappe in Rot</t>
  </si>
  <si>
    <t>8033100182071</t>
  </si>
  <si>
    <t>Krokodil Klemme blau (20A)</t>
  </si>
  <si>
    <t>8033100182187</t>
  </si>
  <si>
    <t>Krokodil Klemme schwarz (20A)</t>
  </si>
  <si>
    <t>8033100182194</t>
  </si>
  <si>
    <t>Krokodil Klemme rot (20A)</t>
  </si>
  <si>
    <t>8033100182200</t>
  </si>
  <si>
    <t>Krokodil Klemme grün (20A)</t>
  </si>
  <si>
    <t>8033100182217</t>
  </si>
  <si>
    <t>Flexible Krokodilklemme (6A) schwarz</t>
  </si>
  <si>
    <t>8033100182286</t>
  </si>
  <si>
    <t>Flexible Krokodilklemme (6A) rot</t>
  </si>
  <si>
    <t>8033100182293</t>
  </si>
  <si>
    <t>Starre Krokodilklemme (20A) schwarz</t>
  </si>
  <si>
    <t>8033100182309</t>
  </si>
  <si>
    <t>Starre Krokodilklemme (20A) rot, aufsteckbar an jede Messleitung mit 4 mm Buchse</t>
  </si>
  <si>
    <t>8033100182316</t>
  </si>
  <si>
    <t>Adapter für Aux. Eingang GSC53N, GSC57, COMBI420, SOLAR300N</t>
  </si>
  <si>
    <t>Adapter Rundstecher auf Bananenbuchse für: GSC57, GSC53N,SIRIUS89N, COMBI419,COMBI420, PQA823, PQA824, Solar300N</t>
  </si>
  <si>
    <t>8033100182620</t>
  </si>
  <si>
    <t>Schutztasche für Multimeter</t>
  </si>
  <si>
    <t>Tasche passend für: HT211, HT4011, HT4013, HT4022, HT9012, Ironmeter</t>
  </si>
  <si>
    <t>8033100182781</t>
  </si>
  <si>
    <t>A</t>
  </si>
  <si>
    <t>TW</t>
  </si>
  <si>
    <t>Kabelsatz 2 Paar mit je 2 Leitern, je 5 m</t>
  </si>
  <si>
    <t>2 Kabel je 5m mit Krokodilklemmen für Durchgangsmessungen 10A</t>
  </si>
  <si>
    <t>8033100183115</t>
  </si>
  <si>
    <t>C</t>
  </si>
  <si>
    <t>Kabelsatz 2 Paar mit je 2 Leitern, je 10 m</t>
  </si>
  <si>
    <t>2 Kabel je 10m mit Krokodilklemmen für Durchgangsmessungen 10A</t>
  </si>
  <si>
    <t>8033100183122</t>
  </si>
  <si>
    <t>Wechselstrom-Wandler AC, umschaltbar 200A/1V oder 2000A/1V</t>
  </si>
  <si>
    <t>Messbereich: 200 / 2000A, Präzision: 0.5% Ablesung, Ausgangssignal: 1V AC, Überspannungskategorie: CAT III 600V, Max. Kabeldurchmesser: 70mm, Max. Schienenabmessungen: 100x46mm oder 126x35mm</t>
  </si>
  <si>
    <t>8033100184396</t>
  </si>
  <si>
    <t>Wechselstrom-Wandler AC 3000A/1V</t>
  </si>
  <si>
    <t>Messbereich: 3000A, Präzision: 0.5% Ablesung, Ausgangssignal: 1V AC, Überspannungskategorie: CAT III 600V, Max. Kabeldurchmesser: 70mm, Max. Schienenabmessungen: 100x46mm oder 126x35mm</t>
  </si>
  <si>
    <t>8033100184402</t>
  </si>
  <si>
    <t>Leckstrom-Wandlerzange AC umschaltbar 1A-100A-1000A/1V</t>
  </si>
  <si>
    <t>8033100184938</t>
  </si>
  <si>
    <t>Leckstrom-Wandlerzange AC umschaltbar 10A-100A-1000A/1V</t>
  </si>
  <si>
    <t>8033100184945</t>
  </si>
  <si>
    <t>Digitales Drehzahlmessgerät, optisch und mechanisch</t>
  </si>
  <si>
    <t>Stromwandler 1A - 400A AC</t>
  </si>
  <si>
    <t>8033100184570</t>
  </si>
  <si>
    <t>Digitale Stromzange 400A AC TRMS mit Oberwellen, Leistungs- und Energiemessung</t>
  </si>
  <si>
    <t>Die professionelle Stromzange HT4022 bietet Ihnen Echt-Effektivwert-Messungen (TRMS) für AC-Strom bis 400 A und AC/DCSpannung sowie Widerstand, Durchgang und Frequenzmessung. Darüber hinaus misst diese Modell Wirkleistung, Blindleistung, Scheinleistung, Leistungsfaktor Cos und Energie, sowohl in Einphasen- als auch symmetrische Dreiphasensysteme, sowie die Drehfeldrichtungsermittlung – mit einer innovativen, auf nur einer Prüfspitze basierenden, patentierten Methode. Dank der praktischen (ebenfalls patentierten) Gummischutzkappe mit Steckvorrichtung für eine Prüfspitze ist es möglich, mit nur einer Hand schnell und einfach Messungen vorzunehmen. Dank dem großen 4-stelligen LCD-Display (10000 Punkte) mit Hintergrundbeleuchtung ist auch unter schwierigen Bedingungen eine einfache Ablesung garantiert. Das Gerät entspricht den Vorgaben der EN 61010-1 in CAT III 600 V. Geeignet für Leiter bis max. 30 mm Durchmesser.</t>
  </si>
  <si>
    <t>8033100184631</t>
  </si>
  <si>
    <t>GB</t>
  </si>
  <si>
    <t>Flexibler Wechselstromwandler 1000-3000A (ohne ext. Netzversorgung)</t>
  </si>
  <si>
    <t>8033772798297</t>
  </si>
  <si>
    <t>Adapter für Impedanzmessung bis 80kA Kurzschlussstrom</t>
  </si>
  <si>
    <t>Adapter zur Impedanzmessung mit hoher Auflösung, 200 A Prüfstrom, Ik bis 60 kA</t>
  </si>
  <si>
    <t>8033100185157</t>
  </si>
  <si>
    <t>Digitales Multimeter mit Isolationsmessung 1KV und Niederohmmessung</t>
  </si>
  <si>
    <t>Das Modell M70 ist ein innovatives tragbares Gerät für die Messung des Isolationswiderstandes und die Durchgangsprüfung von Schutzleitern gem. VDE 0100 an zivilen elektrischen Installationen. Mit dem M70 können Isolationsmessungen mit einer Prüfspannung bis 1000 V DC durchgeführt werden und die Durchgangsprüfung des Schutzleiters (Niederohmmessung mit &gt;200mA). Es findet daher Einsatz für die Prüfungen nach VDE 0100 an elektrischen Installationen und für Tests an industriellen Anwendungen.</t>
  </si>
  <si>
    <t>8033100841978</t>
  </si>
  <si>
    <t>Digitales Erdwiderstandsmessgerät</t>
  </si>
  <si>
    <t>Das M71 ist ein kompaktes Erdungsmessgerät mit ergonomischem Design zum Messen des Erdungswiderstandes mit der 2- und 3-Leitermessung gemäß VDE 0413 Teil 5. Es verfügt über einen elektronischen Funktionswahlschalter für eine schnelle und zuverlässige Ausführung der Tests.</t>
  </si>
  <si>
    <t>8033100844504</t>
  </si>
  <si>
    <t>Digitales TRMS Multimeter mit Isolationsmessung 500V und Niederohmmessung</t>
  </si>
  <si>
    <t>Das Modell M72 ist ein innovatives tragbares Gerät für die Messung des Isolationswiderstandes und die Durchgangsprüfung von Schutzleitern gem. VDE 0100 an zivilen elektrischen Installationen. Es fungiert auch als TRMS-Multimeter (Echt-Effektivwert) und Messgerät für die Ermittlung der Drehfeldrichtung und ist damit ideal bei der Kontrolle von elektrischen Installationen nach VDE 0100/VDE 0105. Mit dem M72 kann die Durchgangsprüfung des Schutzleiters (Niederohmmessung mit &gt;200 mA). Es findet daher Einsatz für die Prüfungen nach VDE 0100 / VDE 0105 an elektrischen Installationen und für Tests an industriellen Anwendungen. Eine weitere Funktion ist die Drehfeldrichtungsmessung mit nur einer Messleitung, die Fehlerstrommessung mit externer Stromzange (mit optionalem Zubehör) und eine effiziente TRMS-Multimeterfunktion.</t>
  </si>
  <si>
    <t>8033100842296</t>
  </si>
  <si>
    <t>Digitales Multimeter TRMS mit RCD und Schleifenwiderstandsprüfung</t>
  </si>
  <si>
    <t>Mit dem Modell M73 können die funktionsrelevanten Prüfungen von FI-Schaltern (RCDs) und der Impedanzmessung in elektrischen Anlagen gem. VDE 0100 vorgenommen werden. Es kann jede sicherheitsrelevante Prüfung von FI-Schutzeinrichtungen ausgeführt werden. Darüber hinaus ist auch die Messung der Schleifenimpedanz direkt an den Steckdosen der zu prüfenden Anlagen ohne Auslösung des FI-Schalters möglich. Das M73 kann auch als präzises digitales Multimeter in TRMS eingesetzt werden, zeichnet sich durch ein ergonomisches Design aus und hat einen innovativen elektronischen Funktionswahlschalter für eine schnelle Testabfolge.</t>
  </si>
  <si>
    <t>8033100840988</t>
  </si>
  <si>
    <t>Digitales Multimeter TRMS und VDE 0100-Tester</t>
  </si>
  <si>
    <t>Das Modell M74 ist ein innovatives Kombigerät mit allen Merkmalen eines EchtEffektivwert-Multimeters (TRMS) für Prüfungen von elektrischen Installationen. Als echtes Allroundgerät zeichnet es sich durch eine ergonomische, ästhetisch ansprechende Form, einen innovativen elektronischen Funktionswahlschalter sowie eine schnelle, einfache Bedienung und Ausführung der Tests aus. Alle Messungen gemäß VDE 0413 Teil 2, 3, 4, 6, 7. Der Bereich MULTIMETER TRMS gestattet das Messen von V AC und DC sowie von Fehlerstrom mit externer Zange, Widerstand und Frequenz, der Bereich VDE 0100 die Ausführung von Tests gem. VDE 0100 (Durchgang mit 200 mA, Isolation mit 500 V, Schleifenwiderstand mit Kurzschlussstromermittlung, Auslösezeit und Auslösestrom vom RCD) mit innovativer AUTO-Funktion für die automatische Ausführung der Tests direkt an den Steckdosen der Anlagen durch Drücken einer einzigen Taste. Die Messung der Drehfeldrichtung der Phasen mit der patentierten Einpol-Methode komplettiert die Palette der Sicherheitsprüfungen.</t>
  </si>
  <si>
    <t>8033100840766</t>
  </si>
  <si>
    <t>Digitales Multimeter TRMS und VDE 0100-Tester + LAN-Tester</t>
  </si>
  <si>
    <t>Das Modell M75 ist ein innovatives Kombigerät mit allen Merkmalen eines EchtEffektivwert-Multimeters (TRMS) für Prüfungen von elektrischen Installationen und Messungen an LAN-Netzkabeln. Als echtes Allroundgerät zeichnet es sich durch eine ergonomische, ästhetisch ansprechende Form, einen innovativen elektronischen Funktionswahlschalter sowie eine schnelle, einfache Bedienung und Ausführung der Tests aus. Alle Messungen gemäß VDE 0413 Teil 2, 3, 4, 6, 7. Der Bereich MULTIMETER TRMS gestattet das Messen von V AC und DC sowie von Fehlerstrom mit externer Zange, Widerstand und Frequenz, der Bereich VDE 0100 die Ausführung von Tests gem. VDE 0100 (Durchgang mit 200 mA, Isolation mit 500 V, Schleifenwiderstand mit Kurzschlussstromermittlung, Auslösezeit und Auslösestrom vom RCD) mit innovativer AUTO-Funktion für die automatische Ausführung der Tests direkt an den Steckdosen der Anlagen durch Drücken einer einzigen Taste. Die Messung der Drehfeldrichtung der Phasen mit der patentierten Einpol-Methode komplettiert die Palette der Sicherheitsprüfungen. Der Bereich LAN-NETZWERKKONTROLLE ermöglicht schnelle Mappingkontrollen an allgemeinen LAN-Netzkabeln zur Aufdeckung der häufigsten Störsituationen.</t>
  </si>
  <si>
    <t>8033100187069</t>
  </si>
  <si>
    <t>Anschluss-Adapter passend zur M-Serie für Stromwandler HT96U</t>
  </si>
  <si>
    <t>Adapter für Anschluss Stromwandler an Multimeter</t>
  </si>
  <si>
    <t>8033100187427</t>
  </si>
  <si>
    <t>DE</t>
  </si>
  <si>
    <t>Prüfspitze mit " START Taste" für die 400-er Serie</t>
  </si>
  <si>
    <t>START/STOP Taste ermöglicht die Durchführung bzw. das Beenden der Messung, ohne das Messgerät selbst bedienen zu müssen. Aktiv bei der Niederohmmessung, Isolationsmessung, RCD-Test, Schleifenimpedanzmessung und Drehfeldrichtungsmessung. Verfügbar bei den Modellen COMBI G2, COMBI G3, COMBI419, COMBI420, ISO410, SPEED418 und GSC60.</t>
  </si>
  <si>
    <t>8033100844429</t>
  </si>
  <si>
    <t>LAN Tester / Kabeltester / Kabellänge</t>
  </si>
  <si>
    <t>Der LAN-Tester QUICKLAN6050 ist das ideale Messgerät für die schnelle Überprüfung der Netzwerkverkabelung. Mit dem LAN-Tester 6050 können Sie 8pol. Datenleitungen mit RJ-45 Stecker und Koaxkabel mit BNC-Stecker (mittels beiliegender Adapterkabel) auf Durchgang, offene Verbindungen und Kurzschlüsse (Ader/Ader oder Ader/Schirm) schnell und effizient überprüfen. Kabellängenmessung inklusive! Mit Hilfe der codierten Markern (#1, #2, #3 oder #4) kann auf einfachste Weise die Zuordnung der in den Räumen verteilten RJ45-Buchsen überprüft werden. Das QUICKLAN6050 ist die ideale Wahl für den Fachmann, der ein einfach zu bedienendes und effizientes Prüfgerät für die Überprüfung von LAN-Netzen sucht.</t>
  </si>
  <si>
    <t>8033100187663</t>
  </si>
  <si>
    <t>LAN Tester / Kabeltester</t>
  </si>
  <si>
    <t>Das QUICKLAN6055 ist ein praktisches Messgerät für schnelle und genaue Kontrollen der Datenübertragungskabel von LAN-Netzen. Fehlerhafte Anschlüsse beim Datenkabel (offene, gekreuzte, gesplittete, vertauschte Paare usw.) werden vom QUICKLAN sofort auf dem großen digitalen Display unmissverständlich angezeigt. Es kann auch übliche kabelinterne Probleme, wie Unterbrechungen und Kurzschlüsse, feststellen. Mit Hilfe von bis zu 8 nummerierten externen Markern (optionales Zubehör) kann die Zuordnung der in den Räumen verteilten RJ45-Buchsen überprüft werden. Das QUICKLAN6055 ist die ideale Wahl für den Fachmann, der ein einfaches, effizientes Gerät für die Kontrolle von LAN-Netzen benötigt.</t>
  </si>
  <si>
    <t>8033100187656</t>
  </si>
  <si>
    <t>Kodierstecker # 3 + Patchkabel</t>
  </si>
  <si>
    <t>Kompatibel zu M75</t>
  </si>
  <si>
    <t>8033100187687</t>
  </si>
  <si>
    <t>Kodierstecker # 4 + Patchkabel</t>
  </si>
  <si>
    <t>8033100187700</t>
  </si>
  <si>
    <t>Kodierstecker # 5 + Patchkabel</t>
  </si>
  <si>
    <t>8033100187717</t>
  </si>
  <si>
    <t>Kodierstecker # 6 + Patchkabel</t>
  </si>
  <si>
    <t>8033100187724</t>
  </si>
  <si>
    <t>Kodierstecker # 7 + Patchkabel</t>
  </si>
  <si>
    <t>8033100187731</t>
  </si>
  <si>
    <t>Kodierstecker # 8 + Patchkabel</t>
  </si>
  <si>
    <t>8033100187748</t>
  </si>
  <si>
    <t>Set aus 6 Kodiersteckern von #3 bis # 8 + 6 Patchkabeln</t>
  </si>
  <si>
    <t>8033100187694</t>
  </si>
  <si>
    <t>Typ K Temperatur Adapter für Multimeter</t>
  </si>
  <si>
    <t>Kompatibel mit HT210, HT322, HT401, HT701, HT9015 und HT9021</t>
  </si>
  <si>
    <t>8033100188271</t>
  </si>
  <si>
    <t>Messfühler für Luft und Gas 800°C</t>
  </si>
  <si>
    <t>Kompatibel mit HT210, HT300, HT322, HT401, HT701, HT9015 und HT9021</t>
  </si>
  <si>
    <t>8033100188301</t>
  </si>
  <si>
    <t>Messfühler für Flüssigkeiten und halbfeste Substanzen bis 800°C</t>
  </si>
  <si>
    <t>8033100188318</t>
  </si>
  <si>
    <t>Messfühler für Flüssigkeiten, Früchte, Lebensmittel bis 800°C</t>
  </si>
  <si>
    <t>8033100188325</t>
  </si>
  <si>
    <t>Messfühler für Oberflächen bis 400°C</t>
  </si>
  <si>
    <t>8033100188332</t>
  </si>
  <si>
    <t>Messfühler für Oberflächen bis 400°C mit 90C fix Punkt</t>
  </si>
  <si>
    <t>8033100188349</t>
  </si>
  <si>
    <t>Erdungsmessleitungssatz mit 4 Erdspiessen</t>
  </si>
  <si>
    <t>4 Messleitungen (5, 10, 20 m), 4 Erdspiesse</t>
  </si>
  <si>
    <t>8033100186703</t>
  </si>
  <si>
    <t>Mini-Stromwandler 0,005A - 100A AC, mit 2 Messbereichen 5A, 100A</t>
  </si>
  <si>
    <t>2 Messbereiche: 5 A und 100 A AC, Präzision: ±1 % vom Messwert, Ausgangssignal: max. 1 V AC, Überspannungskategorie: CAT IV 300 V, Max. Kabeldurchmesser: 30 mm, Anschluss: Hypertac Rundstecker</t>
  </si>
  <si>
    <t>8033772790871</t>
  </si>
  <si>
    <t>Drehfeldrichtungsmessgerät, digital</t>
  </si>
  <si>
    <t>Das HT82 Modell ist ein portables Digitalmessgerät für die Ermittlung der Phasenfolge durch Verbinden der Standard-Prüfleitungen mit den L1, L2 und L3 Phasen eines Drei-PhasenSystems. Das Messgerät bringt die “R” Anzeige beim positiven Prüfergebnis (rechtsdrehend) und die “L” Anzeige im gegenteiligen Fall (linksdrehend). Das Vorhandensein eines falschen Kabelanschlusses wird durch das Messgerät auch festgestellt.</t>
  </si>
  <si>
    <t>8033100848533</t>
  </si>
  <si>
    <t>JP</t>
  </si>
  <si>
    <t>Messleitungsset bestehend aus 4 Messleitungen, 4 Krokodilklemmen, 3 Prüfspitzen</t>
  </si>
  <si>
    <t>Messleitungsset bestehend aus 4 Messleitungen je 2m, 4 Krokodilklemmen und 3 Prüfspitzen CAT III 1000 V, CAT IV 600 V</t>
  </si>
  <si>
    <t>8033100848892</t>
  </si>
  <si>
    <t>Stromwandler 0,1A - 100A AC/DC</t>
  </si>
  <si>
    <t>Messbereich: 0,1 ÷ 10 A und 1 ÷ 100 A, Präzision DC: ±1,5 % Ablesung +0,01 A, Präzision AC: ±2,0 % Ablesung +0,5 A, Max. Kabeldurchmesser: 30 mm, Anschluss: Hypertac Stecker</t>
  </si>
  <si>
    <t>8033100849592</t>
  </si>
  <si>
    <t>Externer Datenlogger mit Funkmodul zur Messung der Einstrahlung &amp; Temperatur</t>
  </si>
  <si>
    <t>Externer Datenlogger zur Erfassung der Einstrahlung und PV-Modultemperatur, mit Neigungswinkel-Messfunktion Inkl. Batterien, Handbuch, Kalibrierprotokoll</t>
  </si>
  <si>
    <t>8033772792448</t>
  </si>
  <si>
    <t>Digitaler Hochspannungsisolationstester programmierbar, 250V - 5kV DC</t>
  </si>
  <si>
    <t>Das HT7051 ist ein professionelles digitales Messgerät zur Messung des Isolationswiderstandes mit Prüfspannungen bis zu 5 kV DC. Der Isolationstester eignet sich für eine breite Anwendung in industriellen elektrischen Anlagen wie z. B. zur vorbeugenden Wartung und Fehlersuche von Motoren, Transformatoren und elektrischen Kabeln etc. Im Programmiermodus können neben der Messdauer bis zu 3 verschiedene Rampenfunktionen ausgewählt werden. Das HT7051 kann auch für die Ermittlung des Polarisationsindex (PI) eingesetzt werden (Abfall des Isolationswertes aufgrund von externen Einwirkungen wie Korrosion, Staub, Fett oder Feuchtigkeit). Dank dieser Kontrolle kann der Wartungstechniker die zukünftige Qualität der Isolation vorab bestimmen und entsprechend vorbeugend planen. Beide Isolationstester haben einen internen Speicher, um die Messdaten zu speichern und eine Schnittstelle zur Datenübertragung auf den PC.</t>
  </si>
  <si>
    <t>8033100849981</t>
  </si>
  <si>
    <t>Wandlerzange AC/DC 1A-1200A</t>
  </si>
  <si>
    <t>Messbereich: 1 ÷ 1.200 A, Präzision: ±(1,0 % Ablesung +0,5 A), Ausgangssignal: 1 V AC/DC, Überspannungskategorie: CAT III 600 V, Max. Kabeldurchmesser: 52 mm, Anschluss: Hypertac Stecker</t>
  </si>
  <si>
    <t>8033100849844</t>
  </si>
  <si>
    <t>Berührungsloser Spannungsprüfer bis 1000V AC, mit Drehfeldrichtungsermittlung</t>
  </si>
  <si>
    <t>Der HT70 ist ein praktischer berührungsloser Spannungsprüfer in Stiftform, der auch zur Ermittlung der Drehfeldrichtung und der Phasenübereinstimmung geeignet ist. Die Anzeige erfolgt über farbige LED und einen akustischen Summer.</t>
  </si>
  <si>
    <t>8033772790666</t>
  </si>
  <si>
    <t>Peakleistungs &amp; I-U Kennlinienanalysator für PV Module &amp; Strings</t>
  </si>
  <si>
    <t>1500V &amp; 15A: Geeignet für die neuesten PV-Anlagen mit 1500V DC Stringsspannung.
Kompakt, handlich, schnell: Die Kennlinienmessung benötigt nur wenige Sekunden. Die Messergebnisse werden sofort mit der OK oder NOT OK Anzeige bewertet.
Multi-String Auto Start: Die Messung dauert nur ein paar Sekunden, speichern Sie die Daten und gehen weiter zum nächsten String.
Wi-Fi Verbindung: Verbinden Sie Ihr Smartphone oder Tablet, downloaden und analysieren Sie Ihre Messergebnisse mit einigen exklusiven Hilfsmitteln: Fehler-Assistent, Jump-Funktion und viele mehr in der App HTANALYSIS™.</t>
  </si>
  <si>
    <t>8033100848038</t>
  </si>
  <si>
    <t>Messgerät für PV Anlagen sowie PV Module &amp; Strings</t>
  </si>
  <si>
    <t>Das SOLAR I-Ve ermöglicht neben der Leistungsanalyse (AC &amp; DC) einer 1-phasigen PV-Anlage auch die Ermittlung der Strom-Spannungs-Kennlinie von Photovoltaik-Einzelmodulen bzw. einem Modulstring bis max. 1500 V und 15 A (siehe auch Modell I-V500w).
• zur Wirkungsgrad- &amp; Leistungsanalyse von 1-phasigen PV-Anlagen
• zur Überprüfung eines Solarmoduls oder eines Strings bis 15 A/1000 V auf Defekte
• zur Überprüfung der technischen Daten eines PV-Moduls gemäß EN 60891
• zur Wirkungsgrad- &amp; Leistungsanalyse von 1-phasigen PV-Anlagen
Funktion PV-Modul Test
• Peakleistung Pmax (bei STC) und die aktuell gemessene Leistung
• Kurzschlussstrom Isc und Leerlaufspannung Uoc
• Strom Impp und Spannung Umpp
• Füllfaktor FF in %
• eine grafische Darstellung der I-U und PWR Kennlinie bei OPC und STC
• das Gesamtergebnis der Prüfung
Funktion PV-Anlagen Test
• Spannungsmessung in AC &amp; DC
• Strommessung in AC &amp; DC
• Leistung in AC und DC (nur 1-phasige Systeme)
• Wirkungsgrad des Wechselrichters
• Wirkungsgrad Generatorseite
• Temperatur und solare Einstrahlung in (W/m²)</t>
  </si>
  <si>
    <t>8033100847666</t>
  </si>
  <si>
    <t>Temperaturfühler</t>
  </si>
  <si>
    <t>8033772791069</t>
  </si>
  <si>
    <t>Prüfspitze für Spannungsprüfer</t>
  </si>
  <si>
    <t>Die vom HT6, HT8 oder HT9 abnehmbare Prüfspitze inkl. der Messleitung</t>
  </si>
  <si>
    <t>8033100841053</t>
  </si>
  <si>
    <t>Digitale Stromzange 600A AC mit mA Funktion, CAT IV 600V</t>
  </si>
  <si>
    <t>Die professionelle Stromzange HT9012 wurde entwickelt, um Wechselströme bis zu 600 A in der Überspannungskategorie CAT IV 600 V bzw. CAT III 1000 V zu messen und entsprechen den Vorgaben der IEC/EN 61010-1. Diese Stromzange ist mit einer großen Anzeige und einer Auto Power OFF Funktion ausgestattet, um die Batterien zu schonen.</t>
  </si>
  <si>
    <t>8033772792172</t>
  </si>
  <si>
    <t>CN</t>
  </si>
  <si>
    <t>Digitale Stromzange 600A AC TRMS &amp; Temperaturmessung, CAT IV 600V</t>
  </si>
  <si>
    <t>Die professionelle Stromzange HT9014 wurde entwickelt, um Wechselströme bis zu 600 A in der Überspannungskategorie CAT IV 600 V bzw. CAT III 1000 V zu messen und entsprechen den Vorgaben der IEC/EN 61010-1. Diese Stromzange ist mit einer großen Anzeige und einer Auto Power OFF Funktion ausgestattet, um die Batterien zu schonen. Das Modell HT9014 (TrueRMS messend) ist mit einer 6000-Punkte auflösenden Anzeige ausgestattet und bietet eine Vielzahl von Messfunktionen mit einem weiten Messbereich an.</t>
  </si>
  <si>
    <t>8033772792011</t>
  </si>
  <si>
    <t>Digitale Stromzange 600A AC/DC TRMS, CAT IV 600V</t>
  </si>
  <si>
    <t>Die professionelle Stromzange HT9015 wurde entwickelt, um Gleich- &amp; Wechselströme bis zu 600 A in der Überspannungskategorie CAT IV 600 V bzw. CAT III 1000 V zu messen und den Vorgaben der IEC/EN 61010-1 zu entsprechen. Diese TRMS messende Stromzange ist mit einer großen, 6000 Punkte auflösenden Anzeige und einer Auto Power OFF Funktion ausgestattet, um die Batterien zu schonen. Die HT9015 bietet weiterhin eine Vielzahl von Multimeter-Messfunktionen mit einem weiten Messbereich an.</t>
  </si>
  <si>
    <t>8033772792189</t>
  </si>
  <si>
    <t>Digitale Stromzange 1000A AC TRMS, CATIV 600V</t>
  </si>
  <si>
    <t>Die professionelle Stromzange HT9019 wurde entwickelt, um Wechselströme bis zu 1000 A in der Überspannungskategorie CAT IV 600 V bzw. CAT III 1000 V zu messen und den Vorgaben der IEC/EN 61010-1 zu entsprechen. Diese TRMS messende Stromzange ist mit einer großen, 6000 Punkte auflösenden Anzeige und einer Auto Power OFF Funktion ausgestattet, um die Batterien zu schonen. Die HT9019 bietet weiterhin eine Vielzahl von Multimeter-Messfunktionen mit einem weiten Messbereich an.</t>
  </si>
  <si>
    <t>8033772792028</t>
  </si>
  <si>
    <t>Digitale Stromzange 1000A AC/DC TRMS, CAT IV 600V</t>
  </si>
  <si>
    <t>Die professionelle Stromzange HT9021 wurde entwickelt, um Gleich- &amp; Wechselströme bis zu 1000 A in der Überspannungskategorie CAT IV 600 V bzw. CAT III 1000 V zu messen und den Vorgaben der IEC/EN 61010-1 zu entsprechen. Diese TRMS messende Stromzange ist mit einer großen, 6000 Punkte auflösenden Anzeige und einer Auto Power OFF Funktion ausgestattet, um die Batterien zu schonen. Die HT9021 bietet weiterhin eine Vielzahl von Multimeter-Messfunktionen mit einem weiten Messbereich an.</t>
  </si>
  <si>
    <t>8033772791946</t>
  </si>
  <si>
    <t>1 Messspitze ⌀ 4 mm CAT III 600V für VDE Messgeräte in Blau</t>
  </si>
  <si>
    <t>8033100181883</t>
  </si>
  <si>
    <t>Digitalmultimeter mit Gabelstromzange 60A AC/DC</t>
  </si>
  <si>
    <t>Das innovative Multimeter HT12 wurde entwickelt, um neben den üblichen Messaufgaben auch Gleich- &amp; Wechselströme bis zu 60 A ohne Auftrennen des zu überprüfenden Leiters sicher und genau zu messen. Das mit einer Gabelstromzange ausgestattete Multimeter verfügt über eine große, 3400 Punkte auflösende, Anzeige mit Bargraph und eine Auto Power OFF Funktion um die Batterien zu schonen. Das HT12 bietet sich auch aufgrund seiner geringen Abmessungen bestens für eine Vielzahl von Messfunktionen mit an.</t>
  </si>
  <si>
    <t>8033772793766</t>
  </si>
  <si>
    <t>TH</t>
  </si>
  <si>
    <t>Schutztasche</t>
  </si>
  <si>
    <t>Schutztasche für HT60er Serie, HT401, HT701, HT8100 und M70</t>
  </si>
  <si>
    <t>8033100842203</t>
  </si>
  <si>
    <t>2 Messleitungen grün, schwarz je 25m mit Sicherheitsstecker 4mm</t>
  </si>
  <si>
    <t>2 Messleitungen grün und schwarz, je 25 m lang, mit Sicherheitsbananensteckern 4 mm, stapelbar</t>
  </si>
  <si>
    <t>8033772793711</t>
  </si>
  <si>
    <t>Stromwandler 200A AC</t>
  </si>
  <si>
    <t>Messbereich: 0,1 A ÷ 200 A AC, Ausgang (max.): 1 V AC bei 200 A, Genauigkeit: ±(0,5 % Anz +20 mA) [45-65 Hz] / ±(2 % Anz +40 mA) [40 Hz-45 Hz, 65 Hz - 3 kHz], Überspannungskategorie: CATIII 600 V, CAT IV 300 V, Max. Leiterdurchmesser: 40 mm, Anschluss: Hypertac Stecker</t>
  </si>
  <si>
    <t>8033772793803</t>
  </si>
  <si>
    <t>DC Stromwandler Messbereich bis 1400A DC, für Kabel bis 83mm</t>
  </si>
  <si>
    <t>DC Stromwandler, Ausgang 1 mV/1 A, Messbereich 1 A bis 1.400 A DC, für Kabeldurchmesser bis 83 mm, Stromschienen 100 x 53 mm bzw. 127 x 43mm</t>
  </si>
  <si>
    <t>8033772795876</t>
  </si>
  <si>
    <t>Prozesskalibrator &amp; TRMS Präzisionsmultimeter</t>
  </si>
  <si>
    <t>Das HT8100 ist ein tragbarer digitaler Prozesskalibrator mit Multimeterfunktion zur Erzeugung und Messung von Gleichstrom bis 24 mA. Bei der Gleichstromerzeugung ist es auch möglich, sich die prozentualen Werte in Abhängigkeit vom eingestellten Strom (0 % = 4 mA, 100 % = 20 mA) anzeigen zu lassen. Das HT8100 ermöglicht auch die Messung vom Strom, der durch externe Wandler erzeugt wird, zu messen bzw. auch einen Stromwandler zu simulieren. Das HT8100 entspricht dem Sicherheitsstandard IEC/EN 61010-1 mit doppelter Schutzisolierung und Überspannungskategorie CAT III 1000 V / CAT IV 600 V. Jede Funktion kann komfortabel direkt durch die Funktionstasten auf dem Bedienfeld ausgewählt werden. Das HT8100 ist die ideale Lösung für die gängigsten industriellen Anwendungen und dem Einsatz im Laborbereich.</t>
  </si>
  <si>
    <t>8033772796613</t>
  </si>
  <si>
    <t>Magnetadapter für komfortablen Spannungsabgriff bis 1000V, schwarz</t>
  </si>
  <si>
    <t>zum komfortablen Spannungsabgriff bis 1000V, mit 4mm Bananenbuchse CATIII 1000V, CAT IV 600V</t>
  </si>
  <si>
    <t>8033772792806</t>
  </si>
  <si>
    <t>Magnetadapter für komfortablen Spannungsabgriff bis 1000V, rot</t>
  </si>
  <si>
    <t>4260173661859</t>
  </si>
  <si>
    <t>Magnetadapter für komfortablen Spannungsabgriff bis 1000V, blau</t>
  </si>
  <si>
    <t>4260173661866</t>
  </si>
  <si>
    <t>Magnetadapter für komfortablen Spannungsabgriff bis 1000V, grün</t>
  </si>
  <si>
    <t>4260173661873</t>
  </si>
  <si>
    <t>Multi LED Luxmeter</t>
  </si>
  <si>
    <t>8033772796682</t>
  </si>
  <si>
    <t>Digitale Erdungsmesszange</t>
  </si>
  <si>
    <t>Die innovative Erdungsmesszange ist optimal geeignet zur genauen Messung des Erdungswiderstandes ohne Zuhilfenahme von Hilfserdern. Erdungsmesszangen können in mehrfach geerdeten Systemen eingesetzt werden, ohne die zu überprüfenden Erder lösen zu müssen. Durch einfaches Anlegen an den Erdungsstab oder den Erdleiter können sowohl Erdungswiderstand als auch Leckströme ab 0,05 mA bis 20 A AC direkt gemessen werden. Die Erdungsprüfzange hat einen großen ovalen Zangendurchmesser (32 mm x 64 mm) und liefert schnelle, sichere sowie genaue Ergebnisse. Sie ist mit einer automatischen Abschaltung ausgestattet sowie einer LCD-Hintergrundbeleuchtung, die eine Durchführung von Messungen in schlecht beleuchteten Umgebungen ermöglicht.</t>
  </si>
  <si>
    <t>8033772792998</t>
  </si>
  <si>
    <t>Photovoltaik-Installationstester gemäß VDE 0126-23 ( EN 62446) bis 15ADC</t>
  </si>
  <si>
    <t>8033100185188</t>
  </si>
  <si>
    <t>Robuster Schutz und Transportkoffer</t>
  </si>
  <si>
    <t>8033772797689</t>
  </si>
  <si>
    <t>Zubehörset bestehend aus Solar-02 + HT304N + PT300N</t>
  </si>
  <si>
    <t>Zubehörset bestehend aus externer Datenlogger Solar-02, Duo Referenzzelle HT304N, Temperaturfühler PT300N</t>
  </si>
  <si>
    <t>4260173661095</t>
  </si>
  <si>
    <t>Digitaler Spannungsprüfer CAT IV 600V</t>
  </si>
  <si>
    <t>Der Spannungsprüfer HT8 wurde entwickelt, um grundlegende Messungen eines klassischen Multimeters durchzuführen. Der HT8 führt AC/DC Spannungsmessungen, Durchgangsprüfungen mit Summer durch und ist in der Lage, die Drehfeldrichtung zu ermitteln. Die Messwerte werden durch LEDs angezeigt. Es können die Messwerte über den LCD Display abgelesen werden. Um in dunklen Arbeitsbereichen problemlos messen zu können, wurde das Modell mit einer integrierten LED Lampe ausgestattet. Der Spannungsprüfer entspricht den Normen IEC/EN 61010-1 und IEC/EN 61243-2:2010, sowie den Sicherheitsrichtlinien CAT III 690 V, CAT IV 600 V.</t>
  </si>
  <si>
    <t>8033772797917</t>
  </si>
  <si>
    <t>VDE 0100 Installationsprüfgerät mit Touchscreen</t>
  </si>
  <si>
    <t>Das geringe Gewicht und ergonomische Design des Combi G3 gewährleistet bequeme und sichere Bedienbarkeit. 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eindeutige, schnelle und normgerechte Interpretation der Messergebnisse. Das Combi G3 ist gegen Fehlbedienung geschützt, bei falschem Anschluss des Geräts oder Vorliegen gefährlicher Spannungen wird der Benutzer auffällig gewarnt. Der große interne Speicher kann bis zu 999 Messwerte aufnehmen und ermöglicht eine individuelle Speicherung der Messergebnisse mit Textkommentar und Baumstruktur (3 Ebenen). Einfacher geht es nicht. Intuitive Bedienung per Touchscreen. Alle Messfunktionen auf einen Blick. Ein Messgerät für alle elektrischen Sicherheitstests gemäß VDE0413 (EN61557) Teil 2, 3, 4, 5, 6 und 7</t>
  </si>
  <si>
    <t>8033772799416</t>
  </si>
  <si>
    <t>Dreiphasen Datenlogger zur Netz- und Leistungsanalyse</t>
  </si>
  <si>
    <t>Der PQA820 ist ein Netzqualitätsanalysator zur einfachen und umfassenden Analyse der wichtigsten Parameter des elektrischen Systems inkl. Leistungsaufnahme und Energieverbrauch. Die Messung erfolgt über 4 Stromwandler und 4 Spannungseingänge. Dank dem innovativen Konzept kann das PQA820 mit Smartphones, Tablets und PDAs (iOS und/oder Android) verbunden werden und somit den Benutzer präzise in Echtzeit über alle Verbrauchswerte der zu messenden Anlage informieren. Alle elektrischen Parameter werden sowohl im numerischen oder grafischen Modus angezeigt inkl. Wellenformen und Histogrammen. Der große integrierte Speicher ermöglicht bei z. B. 383 ausgewählten Messparametern und einem Messintervall von 10 Minuten eine Aufzeichnungsdauer von über 30 Tagen. Der PQA820 speichert standardmäßig alle 383 Parameter und vermeidet somit mögliche Einstellungsfehler. Lediglich die Netzform (einphasig, 3-Phasen mit N oder 3-Phasen ohne N) ist durch den Benutzer auszuwählen. Der PQA820 wird durch einen internen Li-Ionen-Akku und einer integrierten Netzversorgung über den Anschluss L-N oder L-L betrieben. Die Wi-Fi- und die USB-Schnittstellen bieten einfachste Verbindung zu Smartphones, Tablets, PDAs und PCs für die Gerätekonfiguration, Start und Stopp der Messungen, Herunterladen von Daten und der OnlineAnalyse. Der mit Schutzklasse IP65 klassifizierte PQA820 (wasserdicht) ermöglicht einen Arbeitseinsatz auch im Freien unter rauen Umgebungsbedingungen.</t>
  </si>
  <si>
    <t>8033772798747</t>
  </si>
  <si>
    <t>Digitaler Prozesskalibrator</t>
  </si>
  <si>
    <t>8033772797597</t>
  </si>
  <si>
    <t>VDE 0113 / EN60204-1 Maschinen &amp; Anlagenprüfgerät</t>
  </si>
  <si>
    <t>Das transportable und innovative FULLTEST3 eignet sich für die Sicherheitsprüfungen und CE-Zertifizierung von elektrischen Geräten, Anlagen und Schaltschränken gemäß den Richtlinien der EN 60204-1:2006 und EN 61439-1. Des Weiteren ist es auch für die Prüfungen elektrischer, ortsveränderlicher Betriebsmittel nach Reparatur und Wartungsarbeiten einsetzbar (VDE 0701-02). Das FULLTEST3 ist ein tragbares, sicheres und leicht zu verwendendes Messgerät.</t>
  </si>
  <si>
    <t>8033772798235</t>
  </si>
  <si>
    <t>Sicherung</t>
  </si>
  <si>
    <t>Sicherung für I-V400, I-V400w, PV CHECK,  PV CHECKs, Solar I-V, Solar I-Vw</t>
  </si>
  <si>
    <t>4260173661828</t>
  </si>
  <si>
    <t>Erdungsmesszange für Combi G3</t>
  </si>
  <si>
    <t>Die innovative Erdungsmesszange ist optimal geeignet zur genauen Messung des Erdungswiderstandes ohne Zuhilfenahme von Hilfserdern. Erdungsmesszangen können in mehrfach geerdeten Systemen eingesetzt werden, ohne die zu überprüfenden Erder lösen zu müssen. Durch einfaches Anlegen an den Erdungsstab oder den Erdleiter kann der Erdungswiderstand direkt gemessen werden. Die Erdungsprüfzange hat einen großen ovalen Zangendurchmesser (32 mm x 64 mm) und liefert schnelle, sichere sowie genaue Ergebnisse. Die T2100 ist mit einer RS-232 Schnittstelle ausgestattet, die eine Datenübertragung der Messwerte zum VDE 0100 Messgerät COMBI G3 ermöglicht zur anschließenden Protokollerstellung am PC. Die Erdungsmesszangen sind mit einer automatischen Abschaltung ausgestattet sowie einer LCD-Hintergrundbeleuchtung, die eine Durchführung von Messungen in schlecht beleuchteten Umgebungen ermöglicht.</t>
  </si>
  <si>
    <t>8033772799294</t>
  </si>
  <si>
    <t>4260173661125</t>
  </si>
  <si>
    <t>4260173661132</t>
  </si>
  <si>
    <t>Digitaler Spannungsprüfer, mit Lastzuschaltung, 0V bis 690V AC/DC , CAT IV 600V</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t>
  </si>
  <si>
    <t>8033772799898</t>
  </si>
  <si>
    <t>Adapter für Anschluss eines Stromwandler an PQA820</t>
  </si>
  <si>
    <t>Adapter für Anschluss eines Stromwandlers an das PQA820</t>
  </si>
  <si>
    <t>8033772799720</t>
  </si>
  <si>
    <t>Flexibler Wechselstromwandler 1000A/3000A, extra lang (ohne ext. Netzversorgung)</t>
  </si>
  <si>
    <t>Flexible Stromwandler für die Messung von AC Strömen nach dem Rogowski-Prinzip bis 3000 A ohne externe Steuerlogik.
Messbereiche: 1000 / 3000 A bzw. 300 A / 3000 A beim PQA oder Solar300N
Genauigkeit: +/- 1.0 % Ablesung
Überspannungskategorie: CAT IV 600 V
max. Kabeldurchmesser: 274 mm</t>
  </si>
  <si>
    <t>Professioneller Digitaler Laser-Entfernungsmesser bis 40m</t>
  </si>
  <si>
    <t>Das DM40 misst Entfernungen und berechnet Fläche und Volumen auf Knopfdruck. Die Entfernungen können addiert und subtrahiert werden. Über das indirekte Messverfahren (Phytagoras) kann die Höhe ermittelt werden. Das dynamische Messverfahren sorgt für eine kontinuierliche Messung.</t>
  </si>
  <si>
    <t>8033772798600</t>
  </si>
  <si>
    <t>Robuste Stromzange bis 400A AC und 600V AC/DC mit Spannungs-Sensor</t>
  </si>
  <si>
    <t>Die robuste Stromzange HT4011 wurde entwickelt um Wechselströme bis zu 400 A in der Überspannungskategorie CAT III 600 V zu messen und den Vorgaben der IEC/EN61010-1 zu entsprechen. Neben der großen, 4000 Punkte auflösenden Anzeige ist das Modell mit einer Auto Power OFF Funktion ausgestattet, um die Batterien zu schonen und bietet eine Vielzahl von Multimeter-Messfunktionen mit einem weiten Messbereich an.</t>
  </si>
  <si>
    <t>8033772798594</t>
  </si>
  <si>
    <t>Fernbedienung mit Start/ Stop Funktion und 7m Zuleitung für FullTest3</t>
  </si>
  <si>
    <t>8033100181531</t>
  </si>
  <si>
    <t>Signal- und Warnlampe rot und grün für FullTest3</t>
  </si>
  <si>
    <t>Kabellänge: 7m</t>
  </si>
  <si>
    <t>8033100841138</t>
  </si>
  <si>
    <t>Messgeräteset im Koffer</t>
  </si>
  <si>
    <t>Messkoffer E-Kit bestehend aus Mini-Stromzange HT7004 und Multimeter HT211 im robusten Schutzkoffer VA100 inkl. Batterien, Messleitungen und Temperaturfühlern.</t>
  </si>
  <si>
    <t>8033100184082</t>
  </si>
  <si>
    <t>Stromzange mit flexiblem Messkopf, 0.1A bis 3000A AC, TRMS, CAT IV 600V</t>
  </si>
  <si>
    <t>Dieser handliche Stromwandler mit integrierter Messwertanzeige wurde entwickelt, um Wechselströme bis zu 3000 A in der Überspannungskategorie CAT IV 600 V zu messen. Die F3000 bietet eine hohe Flexibilität für enge Messstellen, den Einsatz auch bei großen Leitungsquerschnitten und die Möglichkeit zum Umfassen mehrerer Leiter an. Der einfache Schließmechanismus ist auch mit Handschuhen bedienbar.</t>
  </si>
  <si>
    <t>8033100183382</t>
  </si>
  <si>
    <t>Flexibler Stromwandler bis 3000A AC für Anschluss an ein Multimeter</t>
  </si>
  <si>
    <t>Flexibler Wandler für die Messung von Strömen von 0,01 bis 3000 A AC
3 Messbereiche von 30A/300A/3000 A AC
Ausgangssignal: 100 mV/A, 10 mV/A, 1 mV/A
Genauigkeit: +/- 3 % + 5 mV, TRMS
Stromversorgung: 2 x 1,5 V Typ AAA
Überspannungskategorie: CAT IV 600 V
Max. Kabeldurchmesser: 110 mm
Anschluss: 1 m Kabel mit Bananenbuchsen</t>
  </si>
  <si>
    <t>8033100842906</t>
  </si>
  <si>
    <t>Mini Multimeter</t>
  </si>
  <si>
    <t>Das HT14D ist ein sehr kompaktes digitales Multimeter mit großem LCD Display, für AC/DC Spannung bis 500 V und DC Strom bis 200 mA, Widerstand, Batterietest und Diodentest in Elektroinstallationen mit CAT III 300 V.</t>
  </si>
  <si>
    <t>8033100183153</t>
  </si>
  <si>
    <t>Kompaktes Multimeter mit Batterietester</t>
  </si>
  <si>
    <t>Das HT25N ist ein kompaktes, digitales Multimeter mit großem hintergrundbeleuchtetem LCD Display, für AC/DC Spannung bis 600 V und DC Strom bis 10 A, Widerstand, Batterietest, Durchgangsprüfung und Diodentest in Elektroinstallationen mit CAT III 600 V.</t>
  </si>
  <si>
    <t>8033100183160</t>
  </si>
  <si>
    <t>Kompaktes Digitalmultimeter mit Temperaturmessfunktion</t>
  </si>
  <si>
    <t>Kompaktes digitales Multimeter mit großem hintergrundbeleuchtetem LCD Display, für AC/DC Spannung und AC/DC Strom, Widerstand, Frequenz, Temperatur, Kapazität, Durchgangsprüfung und Diodentest in Elektroinstallationen mit CAT III 600 V.</t>
  </si>
  <si>
    <t>8033100183627</t>
  </si>
  <si>
    <t>Kompakte mini TRMS Stromzange mit 0.01 A bis 300 A AC</t>
  </si>
  <si>
    <t>8033100188257</t>
  </si>
  <si>
    <t>Kompakte mini TRMS Stromzange mit 0.01 A bis 400 A AC</t>
  </si>
  <si>
    <t>Diese kleine kompakte Stromzange HT7005 ist in der Lage Wechselströme bis zu 400 A AC/DC in der Überspannungskategorie CAT III 300V zu messen und den Vorgaben der IEC/EN61010-1 zu entsprechen. Neben der gut ablesbaren, 4000 Punkte auflösenden Anzeige ist das Gerät mit einer batterieschonenden Auto Power OFF Funktion ausgestattet. Aufgrund der geringen und sehr kompakten Abmessung bietet es vielseitige Einsatzmöglichkeiten.</t>
  </si>
  <si>
    <t>8033100187601</t>
  </si>
  <si>
    <t>VDE 0100 Installationstester mit Touchscreen</t>
  </si>
  <si>
    <t>Das geringe Gewicht und ergonomische Design des Combi G2 gewährleistet bequeme und sichere Bedienbarkeit. 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eindeutige, schnelle und normgerechte Interpretation der Messergebnisse. Das Combi G2 ist gegen Fehlbedienung geschützt, bei falschem Anschluss des Geräts oder Vorliegen gefährlicher Spannungen wird der Benutzer auffällig gewarnt. Der große interne Speicher kann bis zu 999 Messwerte aufnehmen und ermöglicht eine individuelle Speicherung der Messergebnisse mit Textkommentar und Baumstruktur (3 Ebenen). Einfacher geht es nicht. Intuitive Bedienung per Touchscreen. Alle Messfunktionen auf einen Blick. Ein Messgerät für alle elektrischen Sicherheitstests gemäß VDE0413 (EN61557) Teil 2, 3, 4, 5, 6 und 7</t>
  </si>
  <si>
    <t>8033772795388</t>
  </si>
  <si>
    <t>Option Netzanalyse für Combi Gx Serie (Oberwellen, Leistung- Leistungsfaktor)</t>
  </si>
  <si>
    <t>Option Netzanalyse für Combi Gx Serie  (Oberwellen, Leistung- Leistungsfaktor)</t>
  </si>
  <si>
    <t>4260173661361</t>
  </si>
  <si>
    <t>Digitale AC/DC Stromzange 0,01A bis 400A AC/DC</t>
  </si>
  <si>
    <t>Die robuste Stromzange HT4013 wurde entwickelt um Wechselströme als auch Gleichströme bis zu 400 A in der Überspannungskategorie CAT III 600 V zu messen und den Vorgaben der IEC/EN61010-1 zu entsprechen. Neben der großen, 4000 Punkte auflösenden Anzeige ist das Modell mit einer Auto Power OFF Funktion ausgestattet, um die Batterien zu schonen und bietet eine Vielzahl von Multimeter-Messfunktionen mit einem weiten Messbereich an.</t>
  </si>
  <si>
    <t>8033100182910</t>
  </si>
  <si>
    <t>Extrem robustes digitales Multimeter TRMS bis 600 V AC/DC mit integrierter LED</t>
  </si>
  <si>
    <t xml:space="preserve">Das IRONMETER ist ein professionelles, präzises TRMS Multimeter mit einem schlag- und bruchfesten Gehäuse. Es bietet alle wichtigen Funktionen eines True-RMS-Multimeters in einem einzigen, kompakten Handgerät. Das Gehäuse wurde speziell nach der neuesten Technologie entwickelt, um das Multimeter robuster wie noch nie zuvor zu gestalten und der Unzerstörbarkeit nahe zu kommen. Die Messfunktionen erlauben den Einsatz in nahezu sämtlichen elektrischen Bereichen. Das IRONMETER entspricht der IEC/EN 61010-1 sowie der Überspannungskategorie CAT III 600 V. </t>
  </si>
  <si>
    <t>8033100184235</t>
  </si>
  <si>
    <t>Berührungsloser Spannungsprüfer 100 -1000V AC, mit Taschenlampenfunktion</t>
  </si>
  <si>
    <t>Der HT20S ist ein praktischer berührungsloser Spannungsprüfer in Stiftform, der eine vorhandene Wechselspannung durch einen akustischen Summton und eine rot aufleuchtende LED in der Prüfspitze anzeigt.</t>
  </si>
  <si>
    <t>8033100840575</t>
  </si>
  <si>
    <t>TRMS Multimeter, 4 stellige Anzeige, 6000 Digits, Bargraph, CAT IV</t>
  </si>
  <si>
    <t>Bei unserem neuen professionellen Multimeter HT61 handelt es sich um ein präzises TrueRMS Multimeter, zugelassen für Messungen in der Überspannungskategorie CAT IV 600 V bzw. CAT III 1000V. Dieses Multimeter ist mit einem äußerst robusten Gehäuse sowie einer großen, klar ablesbaren Anzeige ausgestattet und bietet weiterhin eine Vielzahl von Multimeter-Messfunktionen mit einem weiten Messbereich an. Die einfache Handhabung ermöglicht eine präzise Durchführung der Messaufgaben auch unter extremen Umgebungsbedingungen.</t>
  </si>
  <si>
    <t>8033100184259</t>
  </si>
  <si>
    <t>TRMS Multimeter, 4 stellige Anzeige, 6000 Digits, Bargraph, CAT IV, Kapazität</t>
  </si>
  <si>
    <t>Bei unserem neuen professionellen Multimeter HT62 handelt es sich um ein präzises TrueRMS Multimeter, zugelassen für Messungen in der Überspannungskategorie CAT IV 600 V bzw. CAT III 1000V. Dieses Multimeter ist mit einem äußerst robusten Gehäuse sowie einer großen, klar ablesbaren Anzeige ausgestattet und bietet weiterhin eine Vielzahl von Multimeter-Messfunktionen mit einem weiten Messbereich an. Die einfache Handhabung ermöglicht eine präzise Durchführung der Messaufgaben auch unter extremen Umgebungsbedingungen.</t>
  </si>
  <si>
    <t>8033100184273</t>
  </si>
  <si>
    <t>Bei unserem neuen professionellen Multimeter HT63 handelt es sich um ein präzises TrueRMS Multimeter, zugelassen für Messungen in der Überspannungskategorie CAT IV 600 V bzw. CAT III 1000V. Dieses Multimeter ist mit einem äußerst robusten Gehäuse sowie einer großen, klar ablesbaren Anzeige ausgestattet und bietet weiterhin eine Vielzahl von Multimeter-Messfunktionen mit einem weiten Messbereich an. Die einfache Handhabung ermöglicht eine präzise Durchführung der Messaufgaben auch unter extremen Umgebungsbedingungen.</t>
  </si>
  <si>
    <t>8033100184358</t>
  </si>
  <si>
    <t>TRMS Multimeter, 4 stellige Anzeige, 6000 Digits, Datenlogger, Bargraph, CAT IV</t>
  </si>
  <si>
    <t>Bei unserem neuen professionellen Multimeter HT64 handelt es sich um ein präzises TrueRMS Multimeter, zugelassen für Messungen in der Überspannungskategorie CAT IV 600 V bzw. CAT III 1000V. Dieses Multimeter ist mit einem äußerst robusten Gehäuse sowie einer großen, klar ablesbaren Anzeige ausgestattet und bietet weiterhin eine Vielzahl von Multimeter-Messfunktionen mit einem weiten Messbereich an. Die einfache Handhabung ermöglicht eine präzise Durchführung der Messaufgaben auch unter extremen Umgebungsbedingungen.</t>
  </si>
  <si>
    <t>8033100184457</t>
  </si>
  <si>
    <t>TRMS Stromzange AC/DC 1000A mit Leistungsanalyse</t>
  </si>
  <si>
    <t>Die professionelle Netzanalyse-Stromzange HT9020 ermöglicht die Messung von allen relevanten Parametern zur Analyse der Netzqualität. Die Stromzange entspricht der Überspannungskategorie CAT IV 600 V bzw. CAT III 1000 V und den Vorgaben der IEC/EN 61010-1, verfügt über eine hochauflösende LCD Anzeige und einer Auto Power OFF Funktion, um die Batterien zu schonen und bietet weiterhin eine Vielzahl von Multimeter-Messfunktionen mit einem weiten Messbereich an.</t>
  </si>
  <si>
    <t>8033100183597</t>
  </si>
  <si>
    <t>Infrarot digital Thermometer mit Laserpointer 12:1</t>
  </si>
  <si>
    <t>Das Modell HT3300 ist ein digitales tragbares Infrarot Thermometer, das kontaktlose Temperatur-Messungen auf sehr einfache, schnelle und benutzerfreundliche Weise ermöglicht. Ein integrierter Laserpointer projektiert einen vorgegebenen Messbereich. Bei dem Modell sind MAX- und MIN-Alarmgrenzwerte mit einem aktiven Summer in allen Messbereichen wählbar.</t>
  </si>
  <si>
    <t>8033100181692</t>
  </si>
  <si>
    <t>Profi LED Arbeits-Stablampe mit Akku und Magnethalter</t>
  </si>
  <si>
    <t>Die HT XLITE ist eine professionelle Hochleistungs-LED Inspektionslampe mit integriertem Akku, ausgerüstet mit der neuesten COB (Chip on Board) Technologie. Das elegante und schmale Stabdesign mit dem extrem robusten (schlag- und bruchfest) Gehäuse und dem kräftigen Magnethalter ermöglichen eine Anwendung in jeglichen Arbeitsbereichen mit einer Ausleuchtung von bis zu 11 Metern.</t>
  </si>
  <si>
    <t>8033100185355</t>
  </si>
  <si>
    <t>VDE 0100 Installationsprüfgerät mit Touchscreen Black Box Aktion CombiG3</t>
  </si>
  <si>
    <t>4260173661569</t>
  </si>
  <si>
    <t>VDE 0100 Installationstester mit Touchscreen Black Box Aktion CombiG2</t>
  </si>
  <si>
    <t>Der 1.  VDE0100 / VDE0105 Installationstester mit Touchscreen Überprüfung elektrischer Anlagen gemäß VDE 0413 (EN61557) Teil 2, 3, 4, 6 &amp; 7. Intuitive Bedienung per Touchscreen Individuelle Speicherung der Messergebnisse mit Textkommentar und Baumstruktur (3-Ebenen). Alle Messfunktionen auf einen Blick . Messfunktion einfach per TOUCH auswählen. Anschluss für externe Prüfspitze mit Fernbedienung (Start/Stop Funktion). Anschluss für externe Stromzange 1 mA bis 1000 A. Anschluss für externe Messsonden zur Feuchte-, Temperatur-, Licht- u. Schallpegelmessung. Niederohmmessung mit &gt; 200 mA DC (VDE 0413 Teil 4, EN 61557-4). Isolationsprüfung mit 50, 100, 250, 500 oder 1000 V DC (VDE 0413 Teil 2, EN 61557-2. Komplette FI (RCD) Test- und Analysefunktion Typ A, AC, B und F  (VDE 0413 Teil 6, EN 61557-6). Schleifen- und Netzimpedanzmessung (VDE 0413 Teil 3, EN 61557-3), Schleifenwiderstandsmessung ohne Auslösung des FI, Drehfeldrichtungsmessung (VDE 0413 Teil 7, EN61557-7), Integrierte optische Schnittstelle auf USB, Interner Messwertspeicher für 999 Messwerte, Netz- und Leistungsanalyse  (Optional) Lieferumfang: Stift für Touch Screen, robuste Schutztasche, Messwertspeicher, 3-Leiter-Schukomessleitung, 3 Sicherheitsmessleitungen mit Bananenbuchsen, 3 Krokodilklemmen, 2 Prüfspitzen, 6 x 1,5V AA Batterien, Bedienungsanleitung,  CD mit Software Topview, USB Kabel C2006B, WiFi Schnittstelle, ISO 9000 Kalibrierprotokoll</t>
  </si>
  <si>
    <t>4260173661552</t>
  </si>
  <si>
    <t>VDE0100 Installationstester &amp; 3 Phasen Netz-/ Energieanalysator CAT IV</t>
  </si>
  <si>
    <t>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bequeme, schnelle und normgerechte Interpretation der Messergebnisse. Das GSC60 ist gegen Fehlbedienung geschützt, bei falschem Anschluss des Geräts oder Vorliegen gefährlicher Spannungen wird der Benutzer auffällig gewarnt. Dank der integrierten Wi-Fi Funktion können Sie Ihre Messdaten einfach und bequem über unsere App HTANALYSIS™ per E-Mail oder in die HT Cloud™ versenden. Der große interne Speicher kann bis zu 999 Messwerte aufnehmen und ermöglicht eine individuelle Speicherung der Messergebnisse mit Textkommentar und Baumstruktur (3-Ebenen). Das kompakte GSC60 wurde mit der neuen Power-Technologie ausgestattet, um die Batterien in kürzester Zeit zu laden. Verbinden Sie das externe Netzteil einfach mit dem Gerät und der Stromversorgung, um die Batterien zu laden. Alternativ zu den Akkus können Sie auch Standard Batterien vom Typ 1,5 V AA einsetzen. Über den Touchscreen können Sie einfach und intuitiv die gewünschte Energie-Messung auswählen. Nehmen Sie die gewünschten Einstellungen im geführten Menü vor und drücken Sie GO. HTOS™ hilft Ihnen die richtigen Messungen durchzuführen. Das Display zeigt OK oder NOT OK, ein Hilfemenü unterstützt Sie während der gesamten Zeit.</t>
  </si>
  <si>
    <t>8033100180954</t>
  </si>
  <si>
    <t>Gummiholster mit integrierten Ösen und Tragegurt zum freihändigen Arbeiten</t>
  </si>
  <si>
    <t>Gummiholster mit integrierten Ösen und Tragegurt zum freihändigen Arbeiten mit den Messgeräten der Combi Serie</t>
  </si>
  <si>
    <t>8033100180152</t>
  </si>
  <si>
    <t>Messleitungssatz für PV Messgeräte zur AUTO Start Messung</t>
  </si>
  <si>
    <t>In Funktion AutoSequenz Messung automatisch starten und speichern.</t>
  </si>
  <si>
    <t>8033100181067</t>
  </si>
  <si>
    <t>Adapterset zum komfortablen Spannungsabgriff</t>
  </si>
  <si>
    <t>Adapterset zum komfortablen Spannungsabgriff ( 5 Magnetadapter CAT IV , 5 Klemmadapter) mit Tasche</t>
  </si>
  <si>
    <t>4260173661613</t>
  </si>
  <si>
    <t>Professioneller Sicherungs- und Stromkreisfinder</t>
  </si>
  <si>
    <t>8033100185218</t>
  </si>
  <si>
    <t>Barcodescanner Typ Voyager für FullTest3</t>
  </si>
  <si>
    <t>Kabellänge: 1,8m</t>
  </si>
  <si>
    <t>8033100181517</t>
  </si>
  <si>
    <t>Fehlerstromzange ab 0,1mA AC/DC</t>
  </si>
  <si>
    <t>Die professionelle Fehlerstromzange HT79 ermöglicht komfortable und genaue Messungen von kleinen Strömen (Ableit-, Differenz- und Fehlerströme ab 0,1mA AC/DC) und eignet sich besonders aufgrund der DC Empfindlichkeit zur Fehlersuche bei der KFZ-Elektrik und Messung von 4-20mA Prozess-Signalen ohne die Stromschleife unterbrechen zu müssen. Die HT79 verfügt zusätzlich über zahlreiche Multimeterfunktionen wie z.B. eine AC und DC Spannungsmessung sowie eine Widerstands- und Durchgangsprüfung mit akustischem Summer.</t>
  </si>
  <si>
    <t>8033100184884</t>
  </si>
  <si>
    <t>Wasserdichtes TRMS Multimeter CAT IV</t>
  </si>
  <si>
    <t>Das FLASHMETER ist ein kompaktes Digitalmultimeter, das in der Lage ist TRMS-Spannungsmessungen bis zu 600 V sowie Widerstandsmessungen automatisch durchzuführen, indem einfach die Eingangsklemmen eingesetzt werden. Es wurde gemäß der Sicherheitsnorm IEC/EN61010-1 mit doppeltem Isolationsschutz in 600 V CAT IV entwickelt. Das FLASHMETER verfügt über eine weiß leuchtende Taschenlampe, einen Sensor zur berührungslosen Erkennung von Wechselspannung und ist nach IP67 wasserdicht.</t>
  </si>
  <si>
    <t>8033100840483</t>
  </si>
  <si>
    <t>Schutztasche mit Gürtelschlaufe</t>
  </si>
  <si>
    <t>Tasche passend für: HT6, HT7, HT8, HT9,  HT9019 bis HT9022</t>
  </si>
  <si>
    <t>8033772794268</t>
  </si>
  <si>
    <t>VDE0100 Tester - CAT IV 600V mit TRMS Multimeterfunktion</t>
  </si>
  <si>
    <t>Das erste Multimeter mit Funktionen, die nur in Standard-Sicherheitstestern und professionellen High-End-Multimetern verfügbar sind: RCD-Auslösezeit- und strom, Impedanzmessung auch ohne RCD-Auslösung, Strom- und Spannungsoberschwingungen, Strommessung DC, AC TRMS, AC+DC TRMS, Drehfeldermittlung.</t>
  </si>
  <si>
    <t>8033100848700</t>
  </si>
  <si>
    <t>7 teiliges VDE Werkzeug Set</t>
  </si>
  <si>
    <t>Übersichtlich angeordnete Slimbits (Schlitz/Phillips) in hochwertiger und strapazierfähiger Tasche.
Für Arbeiten im Bereich von spannungsführenden Teilen bis 1.000 VAC. VDE &amp; GS-geprüft.
Direkt auf den Bit gespritzte Schutzisolation, die im vorderen Bereich vollständig in den Bit integriert ist.
Bitaufnahme: Isolierter Clicfix Bithalter aus Metall verriegelt alle Slimbits zuverlässig.</t>
  </si>
  <si>
    <t>8033100843590</t>
  </si>
  <si>
    <t>8033772790963</t>
  </si>
  <si>
    <t>AC/DC Stromwandler mit 2 Messbereichen 40A &amp; 400A AC/DC</t>
  </si>
  <si>
    <t>8033100846508</t>
  </si>
  <si>
    <t>Digitales Thermometer Typ J/K</t>
  </si>
  <si>
    <t>Das HT-A103 ist ein digitales und kompaktes Thermometer für jede Art von Kontakt-, Flussigkeits- oder Lufttemperatur-Messungen mit Typ K oder J Sonden.</t>
  </si>
  <si>
    <t>8033100184501</t>
  </si>
  <si>
    <t>MERCURY ist ein professionelles, präzises TRMS Multimeter mit integrierter Wärmebildkamera in einem besonders schlag- und bruchfesten Gehäuse. Die vielseitigen Messfunktionen erlauben den Einsatz in nahezu sämtlichen elektrischen Bereichen. Mit Hilfe einer komfortablen Auflösung von 80 x 80 Bildpunkten der integrierten Wärmebildkamera können Sie Schaltschränke, Anschlüsse und Kabel aus sicherer Entfernung überprüfen, ohne diese berühren zu müssen. MERCURY entspricht der IEC/EN 61010-1 sowie der Überspannungskategorie CAT III 1000 bzw. CAT IV 600 V.</t>
  </si>
  <si>
    <t>8033772792653</t>
  </si>
  <si>
    <t>Infrarot Thermometer mit Anschluss für Typ K Temperaturfühler</t>
  </si>
  <si>
    <t>Bei dem Modellen HT3305 handelt es sich um ein kompaktes und modernes Infrarot-Thermometer, das kontaktlose Temperatur-Messungen auf sehr einfache, schnelle und benutzerfreundliche Weise ermöglicht. Es sind MAX- und MIN-Alarmgrenzwerte mit einem aktiven Summer in allen Messbereichen wählbar. Zusätzlich können noch Temperaturfühler vom Typ J/K/T angeschlossen werden.</t>
  </si>
  <si>
    <t>8033772797702</t>
  </si>
  <si>
    <t>VDE0100 Aktionspaket inkl. Erdungsmesszange</t>
  </si>
  <si>
    <t>COMBI G3
Das geringe Gewicht und ergonomische Design des Combi G3 gewährleisten bequeme und sichere Bedienbarkeit. 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eindeutige, schnelle und normgerechte Interpretation der Messergebnisse. Das Combi G3 ist gegen Fehlbedienung geschützt, bei falschem Anschluss des Geräts oder Vorliegen gefährlicher Spannungen wird der Benutzer auffällig gewarnt. Der große interne Speicher kann bis zu 999 Messwerte aufnehmen und ermöglicht eine individuelle Speicherung der Messergebnisse mit Textkommentar und Baumstruktur (3 Ebenen).
Ein Messgerät für alle elektrischen Sicherheitstests gemäß VDE0413 (EN61557) Teil 2, 3, 4, 5, 6 und 7
T2100
Die innovative Erdungsmesszange ist optimal geeignet zur genauen Messung des Erdungswiderstandes ohne Zuhilfenahme von Hilfserdern. Erdungsmesszangen können in mehrfach geerdeten Systemen eingesetzt werden, ohne die zu überprüfenden Erder lösen zu müssen. Die Erdungsprüfzange hat einen großen ovalen Zangendurchmesser (32 mm x 64 mm) und liefert schnelle, sichere sowie genaue Ergebnisse. Die T2100 ist mit einer RS-232 Schnittstelle ausgestattet, die eine Datenübertragung der Messwerte zum VDE 0100 Messgerät COMBI G3 ermöglicht zur anschließenden Protokollerstellung am PC. Die Erdungsmesszange ist mit einer automatischen Abschaltung ausgestattet sowie einer LCD-Hintergrundbeleuchtung, die eine Durchführung von Messungen in schlecht beleuchteten Umgebungen ermöglicht.</t>
  </si>
  <si>
    <t>4260173661965</t>
  </si>
  <si>
    <t>Digital-Anemometer inkl. Lufttemperaturmesung</t>
  </si>
  <si>
    <t>HTA105 wurde für die Luftgeschwindigkeitsmessung entwickelt. Zur Auswahl stehen europäische oder angelsächsische Messeinheiten. Das Hitzdrahtanemometer führt Messungen mit einer ausziehbaren Teleskopsonde durch, die dank ihrer eingebauten Sensoren auch Temperatur- und Feuchtigkeitsmessungen durchführen kann. Weitere Funktionen umfassen die Messung des Luftvolumenstroms (CMM- und CFM-Parameter) sowie die Berechnung von Durchschnittswerten in Volumen und Zeit. Die HTA105 verfügt zusätzlich über einen internen Speicher, der mit den Funktionen MAX/MIN und Data HOLD die Messergebnisse der Luftgeschwindigkeit speichern kann. Es ist mit einem hintergrundbeleuchteten Doppel-Display und automatischer Abschaltung ausgestattet, um die interne Akkulaufzeit zu sparen.</t>
  </si>
  <si>
    <t>8033772794046</t>
  </si>
  <si>
    <t>Installationstester 1kV, CAT IV 600V mit Multimeterfunktion &amp; Niederohmmessung</t>
  </si>
  <si>
    <t>NEPTUNE ist ein Technologiemix aus einem Instrument für elektrische Sicherheitsprüfungen (Isolierung bis 1000 V und Niederohmmessung mit 200 mA), einem für Oberschwingungen und einem TRMS-Multimeter.
Multifunktions Multimeter zum Überprüfen von elektrischen Installationen
• Isolationsmessung mit 50, 100, 250, 500, 1000VDC. (VDE 0413 Teil 2)
• Niederohmmessung mit &gt;200mA. (VDE 0413 Teil 4)
• Drehfeldrichtungsmessung durch einfaches Berühren der Leiter. (VDE 0413 Teil 7)
• Spannungsmessung mit geringer Eingangsimpendanz (LoZ).
• Widerstand und Durchgangsprüfung mit Summer.
• Spannung: DC, AC TRMS, AC+DC TRMS bis 1000V.
• Frequenz von Spannung und/oder Strom.
• MAX/MIN/PEAK/HOLD Funktionen.
• Präzise Anzegie mit 10.000 Punkten.
• Autorange Messungen mit automatischer AC/DC Erkennung.
• Ermittlung des Polarisationsindex (PI) &amp; Dielektrischen Absorptionverhältnis (DAR).
• DC, AC TRMS, AC+DC TRMS Strom bis 3000A mit Hilfe eines externen Wandlers.
• Leckstrom mit optionalem Stromwandler (HT96U).
• Einschaltströme von Elektromotoren (Dynamic InRush Current)
• Oberwellen von Strom- und Spannung &amp; THD (%) Gesamtverzerrung</t>
  </si>
  <si>
    <t>8033772792745</t>
  </si>
  <si>
    <t>2-poliger Spannungsprüfer (CAT IV) mit Lastzuschaltung bis 1000V AC/DC</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ie unabhängige ELV-Anzeige-LED zeigt an, ob eine Spannung &gt; 50V AC / 120 V anliegt, auch wenn keine Batteriestromversorgung oder ein Ausfall des Hauptstromkreises vorliegt.
Spezifikationen:
• Gleich- und Wechselspannung bis 1000 V AC/DC
• Bargraph mit 12 / 24 / 50 / 120 / 230 / 400 / 690 / 1000 V
• Spannungsmessung mit niedrigem Innenwiderstand
• Einpolige Phasenprüfung
• Polaritätsanzeige
• Drehfeldrichtungsermittlung
• Widerstandsmessung 0Ω ÷ 1999Ω
• Optische &amp; akustische Durchgangsprüfung 0Ω ÷ 400kΩ
• Feste Impedanz ~ 350kΩ (&lt;3,5 mA bei 1000 V)
• Messwertspeicher (Data HOLD)
• Automatische Abschaltung
• Taster für Lastzuschaltung (RCD Auslösung 30mA)
• Große LCD Anzeige mit Beleuchtung
• Messstellenbeleuchtung mit weißer LED
• 19 mm Kontaktabstand für Einhandprüfung
• Sicherheit nach CAT III 1000 V, CAT IV 600 V
• TÜV/GS geprüft</t>
  </si>
  <si>
    <t>8033100185430</t>
  </si>
  <si>
    <t>Schallpegelmessgerät</t>
  </si>
  <si>
    <t>Das HTA102 ist ein digitales Schallpegelmessgerät, mit dem Standardprüfungen für Umgebungsgeräusche, Schallpegel, Lärmbelästigung usw. durchgeführt werden können. Es ermöglicht die Aufzeichnung des Schalldruckpegels (SLP) mit wählbaren Abtastintervallen. HTA102 verfügt über einen USB-Ausgang für den PC-Anschluss und die SoundLink-Software, die als Standardzubehör geliefert wird. Eine Echtzeitaufzeichnung (Data Logger) kann durchgeführt werden, wobei die Ergebnisse in Form von Diagrammen dargestellt und Daten im Textformat gespeichert werden. Das HTA102 ist mit einem tragbaren Kalibrator ausgestattet, der vorläufige Prüfungen durchführt und zusammen mit dem gesamten Messzubehör in einem Koffer verpackt ist.</t>
  </si>
  <si>
    <t>8033100184297</t>
  </si>
  <si>
    <t>Professionelle Datenverwaltungs-und Protokollsoftware für alle HT-VDE Messgeräte</t>
  </si>
  <si>
    <t>4260173660647</t>
  </si>
  <si>
    <t>CEE 16/32A Adapter für 3phasige Prüflinge</t>
  </si>
  <si>
    <t>Messadapter für 3-phasige Verbraucher (passiv) zur Messung von Riso, Rpe und IEA</t>
  </si>
  <si>
    <t>4260173660098</t>
  </si>
  <si>
    <t>D</t>
  </si>
  <si>
    <t>Kerbzange LZ-1 für Prüfplaketten</t>
  </si>
  <si>
    <t>4260173660418</t>
  </si>
  <si>
    <t>Sicherheitsprüfplaketten 15mm</t>
  </si>
  <si>
    <t>4260173660449</t>
  </si>
  <si>
    <t>Sicherheitsprüfplaketten 30mm</t>
  </si>
  <si>
    <t>4260173660456</t>
  </si>
  <si>
    <t>1-Phasen Schuko-Adapter für Differenzstrom- oder Schutzleiterstrommessung</t>
  </si>
  <si>
    <t>1-Phasen Schuko-Adapter für Differenzstrom- oder Schutzleiterstrommessung mit Stromzange für MultiTest HT700+ und Leckstromzange HT77N, Länge: 1m</t>
  </si>
  <si>
    <t>4260173661712</t>
  </si>
  <si>
    <t>Bürstensonde zum Prüfen an polierten Metalloberflächen und rotierenden Teilen</t>
  </si>
  <si>
    <t>Zum Messen von Schutzleiterverbindungen an empfindlichen oder korrodierten Metalloberflächen.
Für alle VDE 0701/02 Messgeräte
Länge: 100mm</t>
  </si>
  <si>
    <t>4260173662085</t>
  </si>
  <si>
    <t>Barcode Scanner für HT-Power</t>
  </si>
  <si>
    <t>4260173660180</t>
  </si>
  <si>
    <t>Transponderleser 13,56MHz mit USB Schnittstelle</t>
  </si>
  <si>
    <t>inkl. USB-Verlängerungskabel</t>
  </si>
  <si>
    <t>4260173661989</t>
  </si>
  <si>
    <t>Transponderleser 125kHz mit USB Schnittstelle</t>
  </si>
  <si>
    <t>4260173661972</t>
  </si>
  <si>
    <t>Transponder Leser-Multifrequenz (125kHz /13,56MHz) mit USB Anschluss</t>
  </si>
  <si>
    <t>Prüflingsidentifikation mittels Radiofrequenz (Radio Frequency Identification) ohne Sichtkontakt oder direkte Berührung des Transponders • RFID-Technik hinterlegt Prüflingsdaten/Messwerte direkt auf einem Speicherchip (Transponder) am Prüfling • Besonders geeignet für raue industrielle Umgebungen</t>
  </si>
  <si>
    <t>4260173660715</t>
  </si>
  <si>
    <t>Transponder 125kHz, rund 18mm, 1,5mm Dicke, selbstklebend, (1VPE =100Stück)</t>
  </si>
  <si>
    <t>Weitere Modelle finden Sie auf der Homepage von HT Instruments.</t>
  </si>
  <si>
    <t>4260173662221</t>
  </si>
  <si>
    <t>Transponderlesegerät zum Anschluss an das HT-Power</t>
  </si>
  <si>
    <t>4260173660630</t>
  </si>
  <si>
    <t>Gerätetester (DGUV Vorschirft 3) zur Prüfung 1 und 3-phasiger Betriebsmittel</t>
  </si>
  <si>
    <t>4260173662108</t>
  </si>
  <si>
    <t>Zusatzmodul VDE0751 für HT-Power 0701-0702 3P CL zum Prüfen medizinischer Geräte</t>
  </si>
  <si>
    <t>zur Überprüfung medizinischer Geräte</t>
  </si>
  <si>
    <t>4260173662139</t>
  </si>
  <si>
    <t>Zusatzmodul Schweissgerätemessung für HT-Power 0701-0702 3P CL</t>
  </si>
  <si>
    <t>zur Schweissgerätemessung</t>
  </si>
  <si>
    <t>4260173662160</t>
  </si>
  <si>
    <t>Zusatzmodul RCD und PRCD Prüfung HT-Power 0701-0702 3P CL</t>
  </si>
  <si>
    <t>zur RCD und PRCD Prüfung</t>
  </si>
  <si>
    <t>4260173662184</t>
  </si>
  <si>
    <t>Zusatzmodul 10A Schutzleitermessung für HT-Power 0701-0702 3P CL</t>
  </si>
  <si>
    <t>zur Schutzleitermessung</t>
  </si>
  <si>
    <t>4260173662146</t>
  </si>
  <si>
    <t>Zusatzmodul Bluetooth für HT-Power 0701-0702 3P CL und Verbindung zum PC</t>
  </si>
  <si>
    <t>Bluetooth zur Verbindung zum PC</t>
  </si>
  <si>
    <t>4260173662177</t>
  </si>
  <si>
    <t>Zusatzmodul Aktivsonde zur Fenrsteuerung vom HT-Power 0701-0702 3P CL</t>
  </si>
  <si>
    <t>zur Fenrsteuerung</t>
  </si>
  <si>
    <t>4260173662153</t>
  </si>
  <si>
    <t>CEE-16A Messadapter (CEE 5 Pol Stecker mit 5 Anschlussbuchsen)</t>
  </si>
  <si>
    <t>Drehfeldadapter 16A</t>
  </si>
  <si>
    <t>4260173661620</t>
  </si>
  <si>
    <t>CEE-32A Messadapter (CEE 5 Pol Stecker mit 5 Anschlussbuchsen)</t>
  </si>
  <si>
    <t>Drehfeldadapter 32A</t>
  </si>
  <si>
    <t>4260173661637</t>
  </si>
  <si>
    <t>Prüfleitung 5m, 2polig mit 4mm Prüfspitze, schwarz</t>
  </si>
  <si>
    <t>4260173662191</t>
  </si>
  <si>
    <t>Transponder 125kHz, Taubenring 8mm mit Clipverschluss, (1VPE =100Stück)</t>
  </si>
  <si>
    <t>4260173660999</t>
  </si>
  <si>
    <t>Arbeitstasche für Combi 400er Serie, I-V400, Solar 300 und PQA</t>
  </si>
  <si>
    <t>Zubehörinformationen: Arbeitsschutztasche für freihändiges Messen und Prüfen. Für Combi 400er Serie, PQA, Solar und I-V400w</t>
  </si>
  <si>
    <t>8033100847574</t>
  </si>
  <si>
    <t>4260173660357</t>
  </si>
  <si>
    <t>Werkstattprüftafel mit 3 Amperemetern</t>
  </si>
  <si>
    <t>4260173660791</t>
  </si>
  <si>
    <t>Hochleistungssicherung 1000V/FF440mA für HT401, HT701, HT8100</t>
  </si>
  <si>
    <t>Optionales Zubehör für Multimeter</t>
  </si>
  <si>
    <t>4260173661606</t>
  </si>
  <si>
    <t>Protokollsoftware mit Datenbankfunktionalität</t>
  </si>
  <si>
    <t>4260173662115</t>
  </si>
  <si>
    <t>Protokollsoftware mit Datenbankfunktionalität und PC Fernsteuerung</t>
  </si>
  <si>
    <t>4260173662122</t>
  </si>
  <si>
    <t>CEE 16A Differenzstromadapter für Schutzleiterstrommessung</t>
  </si>
  <si>
    <t>3 Phasen Adapter zur Differenzstrom- oder Schutzleiterstrommessung mit Fehlerstromzange (z.B. HT77N), 5 polig mit herausgeführter Schutzleiterschleife, Länge: 450mm</t>
  </si>
  <si>
    <t>4260173660807</t>
  </si>
  <si>
    <t>CEE 32A Differenzstromadapter für Schutzleiterstrommessung</t>
  </si>
  <si>
    <t>4260173660814</t>
  </si>
  <si>
    <t>Transponder 125kHz, 30x15mm mit Kabelbinder, (1VPE =100Stück)</t>
  </si>
  <si>
    <t>4260173662214</t>
  </si>
  <si>
    <t>4260173660562</t>
  </si>
  <si>
    <t>Messleitungssatz, farbig, 5 x 2m, beidseitig mit stapelbarem Sicherheitstecker</t>
  </si>
  <si>
    <t>Messleitungset: 5 Messleitungen je 2 m, beidseitig mit stapelbarem Stecker in den Farben schwarz, rot, blau, braun, grün-gelb, CAT IV 600 V, PVC, 1 mm², max. 20 A</t>
  </si>
  <si>
    <t>4260173661262</t>
  </si>
  <si>
    <t>Barcode Scanner mit USB Schnittstelle</t>
  </si>
  <si>
    <t>4260173660678</t>
  </si>
  <si>
    <t>Industrietastatur mit USB für MultiTest HT700</t>
  </si>
  <si>
    <t>Hochwertige Funktionstastatur mit integriertem Trackball für die komfortable Eingabe der Prüflings-/Kundendaten am Ort der Prüfung, kompakte Tastaturmaße für sicheren Transport im Prüfkoffer MultiTest HT700, Datenübertragung über USB-Schnittstelle, erhöhter Staub- und Spritzwasserschutz</t>
  </si>
  <si>
    <t>4260173660685</t>
  </si>
  <si>
    <t>Barcode-Etiketten 1000 Stück auf Rolle von Nr. 0001 bis 1000</t>
  </si>
  <si>
    <t>Besonders geeignet für die Wiederholungsprüfung und die Identifikation großer Prüflingsbestände in Büroräumen, Verwaltungen, etc. • Stark haftende PVC-Barcodeetiketten mit Barcode und fortlaufender Nummerierung (1.000 Stück auf Rolle) Maße eines Etiketts (BxH): 4cm x 1,5cm</t>
  </si>
  <si>
    <t>4260173660708</t>
  </si>
  <si>
    <t>Barcode-Etiketten 1000 Stück auf Rolle von Nr. 1001 bis 2000</t>
  </si>
  <si>
    <t>4260173662306</t>
  </si>
  <si>
    <t>Barcode-Etiketten 1000 Stück auf Rolle von Nr. 2001 bis 3000</t>
  </si>
  <si>
    <t>4260173662313</t>
  </si>
  <si>
    <t>Barcode-Etiketten 1000 Stück auf Rolle von Nr. 3001 bis 4000</t>
  </si>
  <si>
    <t>4260173662320</t>
  </si>
  <si>
    <t>Barcode-Etiketten 1000 Stück auf Rolle von Nr. 4001 bis 5000</t>
  </si>
  <si>
    <t>4260173662337</t>
  </si>
  <si>
    <t>Barcode-Etiketten 1000 Stück auf Rolle von Nr. 5001 bis 6000</t>
  </si>
  <si>
    <t>4260173662344</t>
  </si>
  <si>
    <t>Barcode-Etiketten 1000 Stück auf Rolle von Nr. 6001 bis 7000</t>
  </si>
  <si>
    <t>4260173662351</t>
  </si>
  <si>
    <t>Barcode-Etiketten 1000 Stück auf Rolle von Nr. 7001 bis 8000</t>
  </si>
  <si>
    <t>4260173662368</t>
  </si>
  <si>
    <t>Barcode-Etiketten 1000 Stück auf Rolle von Nr. 8001 bis 9000</t>
  </si>
  <si>
    <t>4260173662375</t>
  </si>
  <si>
    <t>Barcode-Etiketten 1000 Stück auf Rolle von Nr. 9001 bis 10000</t>
  </si>
  <si>
    <t>4260173662382</t>
  </si>
  <si>
    <t>Protokollsoftware zu MultiTest HT700+</t>
  </si>
  <si>
    <t>Professionelle PC-Software zur Verwaltung und Dokumentation der aufgenommenen Messwerte • Klare Datenbankstruktur mit Kunde, Abteilung, Prüfling und Prüfergebnis mit Prüfdatum • Einfaches Anlegen und Kopieren von Kunden und Prüflingen • Ausdruck der Prüfergebnisse als Einzel- und Serienprotokoll • Bidirektionale Datenübertragung • Import- und Exportfunktion vorhandener Prüflings- und Kundendatenbanken über MS Excel® • Kostenloses Software-Update zur jeweils aktuellsten Version per Download verfügbar</t>
  </si>
  <si>
    <t>4260173660722</t>
  </si>
  <si>
    <t>Stirnlampe mit abnehmbarem Lampenkörper</t>
  </si>
  <si>
    <t>Die HEAD LED ist eine professionelle Stirnlampe, mit der Sie freihändig arbeiten können.
• Hohe Helligkeit mit weißer LED-Lampe
• Antirutschband für Helme
• Spezielle 180°-Drehvorrichtung
• Starke Magnethalterung
• Einfache Handhabung auch mit Handschuhen
• Mehr als 5 Stunden Betriebsdauer</t>
  </si>
  <si>
    <t>8033772797054</t>
  </si>
  <si>
    <t>Systemkoffer Sortimo für Combi420 Serie, I-V400w</t>
  </si>
  <si>
    <t>Systemkoffer Sortimo für HT-Messgeräte</t>
  </si>
  <si>
    <t>4260173660517</t>
  </si>
  <si>
    <t>Messleitungs-Kabeltrommel 30m</t>
  </si>
  <si>
    <t>4260173661118</t>
  </si>
  <si>
    <t>Profi-Werkstatterstausrüstung mit Combi G3</t>
  </si>
  <si>
    <t>Mini Drucker</t>
  </si>
  <si>
    <t>Tragbarer Protokolldrucker (Thermopapier) mit Bluetooth</t>
  </si>
  <si>
    <t>Sicherung 500mA für HT211 und Ironmeter</t>
  </si>
  <si>
    <t>4260173661743</t>
  </si>
  <si>
    <t>Sicherung 10A für HT211 und Ironmeter</t>
  </si>
  <si>
    <t>4260173661750</t>
  </si>
  <si>
    <t>Universelle Hersteller- &amp; Geräteunabhängige Prüf- &amp; Protokollsoftware</t>
  </si>
  <si>
    <t>elektro-managerHT ist herstellerunabhängig und tauscht Prüfergebnisse und andere Daten mit Geräten aller namhaften Hersteller aus.
elektro-managerHT verwaltet Ihren Gerätepark. Sie erhalten Transparenz des gesamten Inventars durch Übersichten über alle verwendeten Geräte, Arbeitsmittel, Prüfberichte, den Zustand der Geräte, Wartungs- und Reparaturaufwand.
Rechtssicher:
Mit dem elektro-managerHT prüfen Sie normkonform Ihre Arbeitsmittel (Prüfprotokolle gemäß ZVEH, auch individuell anzupassen), erstellen Gefährdungsbeurteilungen für Arbeitsmittel, Arbeitsplätze und Gefahrstoffe und ermitteln und dokumentieren außerdem Prüfintervalle.
Vorteile:
Die AddIn-Technologie ermöglicht die universelle Einbindung von mittlerweile mehr als 90 Messgeräten in nur eine Software. Das erleichtert Ihre Arbeit erheblich und spart Zeit und Aufwand für Schulung und Implementierung.
Automatisierte Übergabe von Prüfberichten (als PDF Dateien) an Kunden:
Eine entsprechende Konfiguration vorausgesetzt, können Prüfberichte unmittelbar im firmeneigenen Intranet zur Verfügung gestellt werden oder auch auf einem externen Dokumentationssystem als PDF Dokumente abgelegt werden.
Zusätzliche Arbeitsmitteltypkategorien:
Besser als bisher kann der elektro-managerHT auch für nicht elektrische Arbeitsmittel eingesetzt werden. Die Arbeitsmittelkategorien sind: Leitern und Tritte, Feuerlöscherschläuche, Anschlagmittel, Fenster, Tür, Tor oder ähnliche Anlagen, Baustromverteiler, Hebebühnen, Gerüste, Flurförderzeuge, Persönliche Schutzausrüstung (PSA)</t>
  </si>
  <si>
    <t>4260173661200</t>
  </si>
  <si>
    <t>CEE-16A 3 Pol Messadapter (CEE 3 Pol Stecker mit 3 Anschlussleitungen)</t>
  </si>
  <si>
    <t>CEE-16A  3 Pol Messadapter (CEE 3 Pol Stecker mit 3 Anschlussleitungen) blau</t>
  </si>
  <si>
    <t>4260173661729</t>
  </si>
  <si>
    <t>CEE-32A 3 Pol Messadapter (CEE 3 Pol Stecker mit 3 Anschlussleitungen)</t>
  </si>
  <si>
    <t>CEE-32A  3 Pol Messadapter (CEE 3 Pol Stecker mit 3 Anschlussleitungen) blau</t>
  </si>
  <si>
    <t>4260173661736</t>
  </si>
  <si>
    <t>Verlängerungsstab R-pe Messung, ausziehbar von 45 bis 85cm</t>
  </si>
  <si>
    <t>Teleskopstange ausziehbar 47 cm bis 85 cm, max. Strom 2 A, CATIII 1000 V mit 4 mm Anschlussbuchse und auswechselbarer Messspitze</t>
  </si>
  <si>
    <t>4260173661651</t>
  </si>
  <si>
    <t>Messadapter 1phasig für Strom, Spannung, Leistung, Differenzstrom, Fehlerstrom</t>
  </si>
  <si>
    <t>8033100180626</t>
  </si>
  <si>
    <t>Verlängerungsleitung 50m, grün, auf praktischer Kabeltrommel</t>
  </si>
  <si>
    <t>4260173661767</t>
  </si>
  <si>
    <t>Erdspiess gedreht mit Gewinde, Länge 42cm, 12mm Durchmesser, 4mm Anschluss</t>
  </si>
  <si>
    <t>Länge 42 cm, 12 mm Durchmesser, mit 4 mm Anschluss für Bananenstecker</t>
  </si>
  <si>
    <t>4260173661774</t>
  </si>
  <si>
    <t>4260173661798</t>
  </si>
  <si>
    <t>4260173661804</t>
  </si>
  <si>
    <t>Aktionskit bestehend aus HT38 Sicherungsfinder &amp; digitaler Spannungsprüfer HT7</t>
  </si>
  <si>
    <t>4260173661811</t>
  </si>
  <si>
    <t>5in1 Universal-Schaltschrankschlüssel</t>
  </si>
  <si>
    <t>4260173661941</t>
  </si>
  <si>
    <t>DGUV V3 Gerätetester zur Prüfung elektrischer Betriebsmittel inkl Schweißgeräte</t>
  </si>
  <si>
    <t>DGUV V3 Gerätetester für elektrische Betriebsmittel inkl Schweißgeräte im Set</t>
  </si>
  <si>
    <t>DGUV V3 Gerätetester zur Prüfung elektrischer Betriebsmittel inkl PRCD's</t>
  </si>
  <si>
    <t>DGUV V3 Gerätetester für elektrische Betriebsmittel inkl PRCD's im Set</t>
  </si>
  <si>
    <t>Adapterkoffer 3 Phasen 32A zur aktiven und passiven Prüfung</t>
  </si>
  <si>
    <t>Handbuch zur DGUV Vorschrift 3 (BGV A3)</t>
  </si>
  <si>
    <t>Das Wichtigste aus Gesetzen, Vorschriften und Normen mit Beispielen für den Elektro-Praktiker. Unser feines HT Instruments Fachbuch vermittelt praxisnahes Wissen auf sehr anschauliche Weise.Unter anderem werden rechtliche Rahmenbedingungen, Prüfablauf &amp; Prüfverfahren, aktuelle Grenzwerte und professionelle Protokollierung eingehend behandelt. Darüberhinaus trägt es zum besseren Verständnis der umfangreichen VDE-Bestimmungen bei. Der Leitfaden für die: DGUV Vorschrift 3 (BGV A3), DIN VDE 0100, DIN VDE 0105, DIN VDE 0113, DIN VDE 0701-0702</t>
  </si>
  <si>
    <t>4260173661644</t>
  </si>
  <si>
    <t>MIME Quelle</t>
  </si>
  <si>
    <t>Beschreibung</t>
  </si>
  <si>
    <t>Produktbild</t>
  </si>
  <si>
    <t>Deeplink Produktseite</t>
  </si>
  <si>
    <t>Produktdatenblatt</t>
  </si>
  <si>
    <t>https://ht-instruments.de/produkte/optionales-zubehor/tp-leser-ht-multi/</t>
  </si>
  <si>
    <t>https://ht-instruments.de/produkte/software/elektromanager/</t>
  </si>
  <si>
    <t>Herstellertypbezeichnung</t>
  </si>
  <si>
    <t>HT10</t>
  </si>
  <si>
    <t>Neptune</t>
  </si>
  <si>
    <t>HTA102</t>
  </si>
  <si>
    <t>HTA105</t>
  </si>
  <si>
    <t>PV CHECKs Plus</t>
  </si>
  <si>
    <t>PV SERVICE-PACK W1</t>
  </si>
  <si>
    <t>Black Box Aktion CombiG2</t>
  </si>
  <si>
    <t>Black Box Aktion CombiG3</t>
  </si>
  <si>
    <t>AKTION VDE AN ERDE!</t>
  </si>
  <si>
    <t>HT7 KIT</t>
  </si>
  <si>
    <t>TP-Leser LF</t>
  </si>
  <si>
    <t>TP-Leser HF</t>
  </si>
  <si>
    <t>TP-Chip 18 SL</t>
  </si>
  <si>
    <t>TP-Cableflag 15/30</t>
  </si>
  <si>
    <t>TP-Cable Clip 8</t>
  </si>
  <si>
    <t>SOLAR I-VE</t>
  </si>
  <si>
    <t>RT-0204</t>
  </si>
  <si>
    <t>Prüfsonde 5m HT-Power</t>
  </si>
  <si>
    <t>Option RCD Power 3P CL</t>
  </si>
  <si>
    <t>Option Bluetooth 3P CL</t>
  </si>
  <si>
    <t>Option ARC Power 3P CL</t>
  </si>
  <si>
    <t>Option Aktivsonde 3P CL</t>
  </si>
  <si>
    <t>Option 10A Power 3P CL</t>
  </si>
  <si>
    <t>Option 0751 Power 3P CL</t>
  </si>
  <si>
    <t>KIT Kelvin</t>
  </si>
  <si>
    <t>HT-Power Remote</t>
  </si>
  <si>
    <t>HT-Power Doc</t>
  </si>
  <si>
    <t>HT-Power 0701/0702 3P CL</t>
  </si>
  <si>
    <t>HT-MK4</t>
  </si>
  <si>
    <t>HTA103</t>
  </si>
  <si>
    <t>HT3305</t>
  </si>
  <si>
    <t>FT3R-GLP</t>
  </si>
  <si>
    <t>Flashmeter</t>
  </si>
  <si>
    <t>F3000U</t>
  </si>
  <si>
    <t>Bürstensonde HT-Power</t>
  </si>
  <si>
    <t>B90</t>
  </si>
  <si>
    <t>HT4006</t>
  </si>
  <si>
    <t>HT7005</t>
  </si>
  <si>
    <t>Jupiter</t>
  </si>
  <si>
    <t>HT79</t>
  </si>
  <si>
    <t>I-V500w</t>
  </si>
  <si>
    <t>Sicherung SB10A</t>
  </si>
  <si>
    <t>Sicherung SB0.8A</t>
  </si>
  <si>
    <t>TL-50MKT</t>
  </si>
  <si>
    <t>Line Splitter</t>
  </si>
  <si>
    <t>R-PE PRÜFSTAB</t>
  </si>
  <si>
    <t>Sicherung AS10A</t>
  </si>
  <si>
    <t>Sicherung AS0.5A</t>
  </si>
  <si>
    <t>SP-3ABL</t>
  </si>
  <si>
    <t>KIT-VAD</t>
  </si>
  <si>
    <t>SP-0500</t>
  </si>
  <si>
    <t>PV-2A</t>
  </si>
  <si>
    <t>SP6085</t>
  </si>
  <si>
    <t>PR9</t>
  </si>
  <si>
    <t>Universalkit G3</t>
  </si>
  <si>
    <t>FT3RMTCT</t>
  </si>
  <si>
    <t>FT3BARCR</t>
  </si>
  <si>
    <t>Erdspiess mit Gewinde</t>
  </si>
  <si>
    <t>DM40</t>
  </si>
  <si>
    <t>DAA-32</t>
  </si>
  <si>
    <t>DAA-16</t>
  </si>
  <si>
    <t>C7000/10</t>
  </si>
  <si>
    <t>C7000/05</t>
  </si>
  <si>
    <t>BMA-32</t>
  </si>
  <si>
    <t>BMA-16</t>
  </si>
  <si>
    <t>1066-IECV</t>
  </si>
  <si>
    <t>1066-IECB</t>
  </si>
  <si>
    <t>606-IECV</t>
  </si>
  <si>
    <t>606-IECB</t>
  </si>
  <si>
    <t>606-IECR</t>
  </si>
  <si>
    <t>404-IECB</t>
  </si>
  <si>
    <t>402-IECN</t>
  </si>
  <si>
    <t>402-IECR</t>
  </si>
  <si>
    <t>404-IECN</t>
  </si>
  <si>
    <t>404-IECR</t>
  </si>
  <si>
    <t>425</t>
  </si>
  <si>
    <t>1066-IECN</t>
  </si>
  <si>
    <t>1066-IECR</t>
  </si>
  <si>
    <t>4312-2</t>
  </si>
  <si>
    <t>44100</t>
  </si>
  <si>
    <t>4413-2</t>
  </si>
  <si>
    <t>4717-S-IEC100N</t>
  </si>
  <si>
    <t>4717-S-IEC100R</t>
  </si>
  <si>
    <t>5004-IECB</t>
  </si>
  <si>
    <t>5004-IECN</t>
  </si>
  <si>
    <t>5004-IECR</t>
  </si>
  <si>
    <t>5004-IECV</t>
  </si>
  <si>
    <t>6007-IECN</t>
  </si>
  <si>
    <t>6007-IECR</t>
  </si>
  <si>
    <t>6009-IECN</t>
  </si>
  <si>
    <t>6009-IECR</t>
  </si>
  <si>
    <t>ABNACON</t>
  </si>
  <si>
    <t>B80</t>
  </si>
  <si>
    <t>HP30C2</t>
  </si>
  <si>
    <t>HP30C3</t>
  </si>
  <si>
    <t>HT96U</t>
  </si>
  <si>
    <t>HT97U</t>
  </si>
  <si>
    <t>HT4003</t>
  </si>
  <si>
    <t>HT4022</t>
  </si>
  <si>
    <t>IMP57</t>
  </si>
  <si>
    <t>M70</t>
  </si>
  <si>
    <t>M71</t>
  </si>
  <si>
    <t>M72</t>
  </si>
  <si>
    <t>M73</t>
  </si>
  <si>
    <t>M74</t>
  </si>
  <si>
    <t>M75</t>
  </si>
  <si>
    <t>NOCANBA</t>
  </si>
  <si>
    <t>PR400</t>
  </si>
  <si>
    <t>QUICKLAN 6050</t>
  </si>
  <si>
    <t>QUICKLAN 6055</t>
  </si>
  <si>
    <t>REM3</t>
  </si>
  <si>
    <t>REM4</t>
  </si>
  <si>
    <t>REM5</t>
  </si>
  <si>
    <t>REM6</t>
  </si>
  <si>
    <t>REM7</t>
  </si>
  <si>
    <t>REM8</t>
  </si>
  <si>
    <t>REM38</t>
  </si>
  <si>
    <t>T10</t>
  </si>
  <si>
    <t>TK107</t>
  </si>
  <si>
    <t>TK108</t>
  </si>
  <si>
    <t>TK109</t>
  </si>
  <si>
    <t>TK110</t>
  </si>
  <si>
    <t>TK111</t>
  </si>
  <si>
    <t>KIT TERR</t>
  </si>
  <si>
    <t>HT4005N</t>
  </si>
  <si>
    <t>HT82</t>
  </si>
  <si>
    <t>HT4004</t>
  </si>
  <si>
    <t>Solar-02</t>
  </si>
  <si>
    <t>HT7051</t>
  </si>
  <si>
    <t>HT98U</t>
  </si>
  <si>
    <t>HT70</t>
  </si>
  <si>
    <t>PT300N</t>
  </si>
  <si>
    <t>HT9012</t>
  </si>
  <si>
    <t>HT9014</t>
  </si>
  <si>
    <t>HT9015</t>
  </si>
  <si>
    <t>HT9019</t>
  </si>
  <si>
    <t>HT9021</t>
  </si>
  <si>
    <t>HT12</t>
  </si>
  <si>
    <t>KIT-EXT25M</t>
  </si>
  <si>
    <t>HT4005K</t>
  </si>
  <si>
    <t>HP30D1</t>
  </si>
  <si>
    <t>HT8100</t>
  </si>
  <si>
    <t>606-IECN</t>
  </si>
  <si>
    <t>HT309</t>
  </si>
  <si>
    <t>T2000</t>
  </si>
  <si>
    <t>PV-CHECKs</t>
  </si>
  <si>
    <t>VA500</t>
  </si>
  <si>
    <t>HT8</t>
  </si>
  <si>
    <t>COMBI G3</t>
  </si>
  <si>
    <t>PQA820</t>
  </si>
  <si>
    <t>HT8051</t>
  </si>
  <si>
    <t>FULLTEST 3</t>
  </si>
  <si>
    <t>T2100</t>
  </si>
  <si>
    <t>PQA820S</t>
  </si>
  <si>
    <t>PQA820Ti</t>
  </si>
  <si>
    <t>HT7</t>
  </si>
  <si>
    <t>ACONBIN</t>
  </si>
  <si>
    <t>HT4011</t>
  </si>
  <si>
    <t>e-KIT</t>
  </si>
  <si>
    <t>F3000</t>
  </si>
  <si>
    <t>HT14D</t>
  </si>
  <si>
    <t>HT25N</t>
  </si>
  <si>
    <t>HT211</t>
  </si>
  <si>
    <t>COMBI G2</t>
  </si>
  <si>
    <t>option Netzanalyse</t>
  </si>
  <si>
    <t>HT4013</t>
  </si>
  <si>
    <t>IRONMETER</t>
  </si>
  <si>
    <t>HT20S</t>
  </si>
  <si>
    <t>HT61</t>
  </si>
  <si>
    <t>HT62</t>
  </si>
  <si>
    <t>HT63</t>
  </si>
  <si>
    <t>HT64</t>
  </si>
  <si>
    <t>HT9020</t>
  </si>
  <si>
    <t>HT3300</t>
  </si>
  <si>
    <t>X-Lite</t>
  </si>
  <si>
    <t>GSC60</t>
  </si>
  <si>
    <t>HT38</t>
  </si>
  <si>
    <t>CEE Adapter 16/32A</t>
  </si>
  <si>
    <t>LZ-1</t>
  </si>
  <si>
    <t>Prüfplaketten 15mm</t>
  </si>
  <si>
    <t>Prüfplaketten 30mm</t>
  </si>
  <si>
    <t>BC-Scanner HT-Power</t>
  </si>
  <si>
    <t>TP-Leser HT-Multi</t>
  </si>
  <si>
    <t>TP-Leser HT-Power</t>
  </si>
  <si>
    <t>HT-PT01</t>
  </si>
  <si>
    <t>HT-PT03</t>
  </si>
  <si>
    <t>B44 Sicherung</t>
  </si>
  <si>
    <t>CEE16A DS-Adapter</t>
  </si>
  <si>
    <t>CEE32A DS-Adapter</t>
  </si>
  <si>
    <t>KIT-EXT10</t>
  </si>
  <si>
    <t>KIT TLS-5</t>
  </si>
  <si>
    <t>BC-Scanner HT-Multi</t>
  </si>
  <si>
    <t>Tastatur HT-Multi</t>
  </si>
  <si>
    <t>Barcodeetiketten lfd. Nr. 0001-1000</t>
  </si>
  <si>
    <t>Barcodeetiketten lfd. Nr. 1001-2000</t>
  </si>
  <si>
    <t>Barcodeetiketten lfd. Nr. 2001-3000</t>
  </si>
  <si>
    <t>Barcodeetiketten lfd. Nr. 3001-4000</t>
  </si>
  <si>
    <t>Barcodeetiketten lfd. Nr. 4001-5000</t>
  </si>
  <si>
    <t>Barcodeetiketten lfd. Nr. 5001-6000</t>
  </si>
  <si>
    <t>Barcodeetiketten lfd. Nr. 6001-7000</t>
  </si>
  <si>
    <t>Barcodeetiketten lfd. Nr. 7001-8000</t>
  </si>
  <si>
    <t>Barcodeetiketten lfd. Nr. 8001-9000</t>
  </si>
  <si>
    <t>Barcodeetiketten lfd. Nr. 9001-10000</t>
  </si>
  <si>
    <t>Software HT-Multi</t>
  </si>
  <si>
    <t>Sortimo L-Boxx HT</t>
  </si>
  <si>
    <t>TL-30MKT</t>
  </si>
  <si>
    <t>ELEKTROmanager</t>
  </si>
  <si>
    <t>Handbuch / PflicHT-Lektüre</t>
  </si>
  <si>
    <t>HT7004</t>
  </si>
  <si>
    <t>Mercury</t>
  </si>
  <si>
    <t>MasterKey "Elektro"</t>
  </si>
  <si>
    <t>F40</t>
  </si>
  <si>
    <t>Aladino</t>
  </si>
  <si>
    <t>HEAD LED</t>
  </si>
  <si>
    <t>Schlagwort</t>
  </si>
  <si>
    <t>Erdungsmesser</t>
  </si>
  <si>
    <t>Erdungsmessgerät</t>
  </si>
  <si>
    <t>Messgerät</t>
  </si>
  <si>
    <t>Amperemeter</t>
  </si>
  <si>
    <t>Analog-Digital-Multimeter</t>
  </si>
  <si>
    <t>Analoges Multimeter</t>
  </si>
  <si>
    <t>Analog-Messgerät</t>
  </si>
  <si>
    <t>Digitales Multimeter</t>
  </si>
  <si>
    <t>Digital-Messgerät</t>
  </si>
  <si>
    <t>Digital-Milliohmmeter</t>
  </si>
  <si>
    <t>Echteffektivwertmesser</t>
  </si>
  <si>
    <t>Echteffektivwertmessgerät</t>
  </si>
  <si>
    <t>Frequenzmesser</t>
  </si>
  <si>
    <t>Frequenzmessgerät</t>
  </si>
  <si>
    <t>Kapazitätsmesser</t>
  </si>
  <si>
    <t>Kapazitätsmessgerät</t>
  </si>
  <si>
    <t>Mess- und Prüfgerät</t>
  </si>
  <si>
    <t>Milliohmmeter</t>
  </si>
  <si>
    <t>Mini-Taschenmultimeter</t>
  </si>
  <si>
    <t>Multimeter</t>
  </si>
  <si>
    <t>Multimeterteil</t>
  </si>
  <si>
    <t>Ohmmeter</t>
  </si>
  <si>
    <t>Prüfgerät</t>
  </si>
  <si>
    <t>Taschenmultimeter</t>
  </si>
  <si>
    <t>Testgerät</t>
  </si>
  <si>
    <t>Vielfachmessgerät</t>
  </si>
  <si>
    <t>Voltmeter</t>
  </si>
  <si>
    <t>Widerstandsmesser</t>
  </si>
  <si>
    <t>Widerstandsmessgerät</t>
  </si>
  <si>
    <t>Infrarot Kamera</t>
  </si>
  <si>
    <t>Kamera</t>
  </si>
  <si>
    <t>Wärmebildkamera</t>
  </si>
  <si>
    <t>Digitales Schallpegelmessgerät</t>
  </si>
  <si>
    <t>Messgerät für Lautstärke</t>
  </si>
  <si>
    <t>Umgebungsgeräusche</t>
  </si>
  <si>
    <t>Schallpegel</t>
  </si>
  <si>
    <t>Lärmbelästigung</t>
  </si>
  <si>
    <t>Schalldruckpegels</t>
  </si>
  <si>
    <t>RFID</t>
  </si>
  <si>
    <t>Transponder</t>
  </si>
  <si>
    <t>Digitales Thermometer</t>
  </si>
  <si>
    <t>Infrarot-Pyrometer</t>
  </si>
  <si>
    <t>Messgerät für Temperatur und Klima</t>
  </si>
  <si>
    <t>Pyrometer</t>
  </si>
  <si>
    <t>Schaltschrankthermometer</t>
  </si>
  <si>
    <t>Temperaturmessgerät</t>
  </si>
  <si>
    <t>Thermometer</t>
  </si>
  <si>
    <t>Analysegerät</t>
  </si>
  <si>
    <t>Kontrollgerät</t>
  </si>
  <si>
    <t>Photovoltaik-Analysegerät</t>
  </si>
  <si>
    <t>DIN VDE 0100-Prüfgerät</t>
  </si>
  <si>
    <t>Mess-/Prüfgerät</t>
  </si>
  <si>
    <t>Messgerät VDE</t>
  </si>
  <si>
    <t>Multimeter nach DIN VDE 0100</t>
  </si>
  <si>
    <t>Multitester</t>
  </si>
  <si>
    <t>Multitester nach DIN VDE 0100</t>
  </si>
  <si>
    <t>Prüfgerät nach DIN VDE 0100</t>
  </si>
  <si>
    <t>Tester</t>
  </si>
  <si>
    <t>VDE 0100-Multitester</t>
  </si>
  <si>
    <t>VDE-Messgerät</t>
  </si>
  <si>
    <t>2-poliger Drehfeldrichtungsanzeiger</t>
  </si>
  <si>
    <t>Akustisches Universalprüfgerät</t>
  </si>
  <si>
    <t>Berührungsloser Spannungsprüfer</t>
  </si>
  <si>
    <t>Drehfeldrichtungsanzeiger</t>
  </si>
  <si>
    <t>Durchgangs- und Spannungsprüfer</t>
  </si>
  <si>
    <t>Durchgangs-/Spannungsprüfer</t>
  </si>
  <si>
    <t>Durchgangsprüfer</t>
  </si>
  <si>
    <t>Elektonik-Spannungsprüfer</t>
  </si>
  <si>
    <t>Lastprüfer</t>
  </si>
  <si>
    <t>Phasenanzeiger</t>
  </si>
  <si>
    <t>Phasenprüfer</t>
  </si>
  <si>
    <t>SCHUKO-Testgerät</t>
  </si>
  <si>
    <t>Sicherheits-Spannungsprüfer</t>
  </si>
  <si>
    <t>Spannungs- und Phasenanzeiger</t>
  </si>
  <si>
    <t>Spannungs- und Zähleranlaufprüfer</t>
  </si>
  <si>
    <t>Spannungs-/Drehfeldrichtungsanzeiger</t>
  </si>
  <si>
    <t>Spannungs-/Durchgangsprüfer</t>
  </si>
  <si>
    <t>Spannungsprüfer</t>
  </si>
  <si>
    <t>Steckdosenprüfgerät</t>
  </si>
  <si>
    <t>Steckdosentester</t>
  </si>
  <si>
    <t>Steckdoseprüfer</t>
  </si>
  <si>
    <t>Tauchspulmessprüfer</t>
  </si>
  <si>
    <t>Tauchspulspannungsprüfer</t>
  </si>
  <si>
    <t>Universalspannungsprüfer</t>
  </si>
  <si>
    <t>Universaltester</t>
  </si>
  <si>
    <t>Zähleranlaufprüfer</t>
  </si>
  <si>
    <t>Analog-Zangenmessgerät</t>
  </si>
  <si>
    <t>Arbeitsleuchte</t>
  </si>
  <si>
    <t>Arbeitsplatz-Handleuchte</t>
  </si>
  <si>
    <t>Digitale Ministromzange</t>
  </si>
  <si>
    <t>Digitales Stromzangenmessgerät</t>
  </si>
  <si>
    <t>Digitales Zangenamperemeter</t>
  </si>
  <si>
    <t>Digital-Mini-Messzange</t>
  </si>
  <si>
    <t>Gummi-Handlampe</t>
  </si>
  <si>
    <t>Gummi-Handleuchte</t>
  </si>
  <si>
    <t>Gummi-Hängeleuchte</t>
  </si>
  <si>
    <t>Gummileuchte</t>
  </si>
  <si>
    <t>Handleuchte</t>
  </si>
  <si>
    <t>Hängeleuchte</t>
  </si>
  <si>
    <t>Kleinmesszange</t>
  </si>
  <si>
    <t>Leuchte</t>
  </si>
  <si>
    <t>Leuchtstofflampen-Handleuchte</t>
  </si>
  <si>
    <t>Mehrbereichsmessgerät</t>
  </si>
  <si>
    <t>Messzange</t>
  </si>
  <si>
    <t>Mini-Messzange</t>
  </si>
  <si>
    <t>Ministromzange</t>
  </si>
  <si>
    <t>Stableuchte</t>
  </si>
  <si>
    <t>Strommesszange</t>
  </si>
  <si>
    <t>Stromzange</t>
  </si>
  <si>
    <t>Stromzangenmessgerät</t>
  </si>
  <si>
    <t>Universelles Zangenmessgerät</t>
  </si>
  <si>
    <t>Zangenamperemeter</t>
  </si>
  <si>
    <t>Zangenmessgerät</t>
  </si>
  <si>
    <t>Barcode Scanner</t>
  </si>
  <si>
    <t>Barcodescanner</t>
  </si>
  <si>
    <t>Scanner</t>
  </si>
  <si>
    <t>Adapterkabel</t>
  </si>
  <si>
    <t>Anschlusskabel</t>
  </si>
  <si>
    <t>Anschlussleitung</t>
  </si>
  <si>
    <t>Anschlussschnur</t>
  </si>
  <si>
    <t>BNC/UTP-Mediakoppler</t>
  </si>
  <si>
    <t>CAT 5E-Patchkabel</t>
  </si>
  <si>
    <t>CAT 5-Patchkabel</t>
  </si>
  <si>
    <t>CAT 6-Patchkabel</t>
  </si>
  <si>
    <t>CAT 7-Patchkabel</t>
  </si>
  <si>
    <t>Computerkabel</t>
  </si>
  <si>
    <t>Computerleitung</t>
  </si>
  <si>
    <t>Crossover-Patch Kabel</t>
  </si>
  <si>
    <t>Datenkabel</t>
  </si>
  <si>
    <t>Datenleitung</t>
  </si>
  <si>
    <t>Datenstecker</t>
  </si>
  <si>
    <t>EDV-Kabel</t>
  </si>
  <si>
    <t>EDV-Leitung</t>
  </si>
  <si>
    <t>Ethernet-Patchkabel</t>
  </si>
  <si>
    <t>FTP-Crossover-Kabel</t>
  </si>
  <si>
    <t>GG45-Patchkabel</t>
  </si>
  <si>
    <t>ISDN-Patchkabel</t>
  </si>
  <si>
    <t>Jumperkabel</t>
  </si>
  <si>
    <t>Kabeladapter</t>
  </si>
  <si>
    <t>Kat. 5E-Patchkabel</t>
  </si>
  <si>
    <t>Kat. 5-Patchkabel</t>
  </si>
  <si>
    <t>Kat. 6A-Patchkabel</t>
  </si>
  <si>
    <t>Kat. 6-Patchkabel</t>
  </si>
  <si>
    <t>Kat. 7A-Patchkabel</t>
  </si>
  <si>
    <t>Kat. 7-Patchkabel</t>
  </si>
  <si>
    <t>Konfektionierte Leitung</t>
  </si>
  <si>
    <t>Konfektioniertes Kabel</t>
  </si>
  <si>
    <t>Kupfer-Kabel</t>
  </si>
  <si>
    <t>Leitung</t>
  </si>
  <si>
    <t>Mediakoppler</t>
  </si>
  <si>
    <t>Medienkoppler</t>
  </si>
  <si>
    <t>Netzwerkkabel</t>
  </si>
  <si>
    <t>Patch cable</t>
  </si>
  <si>
    <t>Patch Cord</t>
  </si>
  <si>
    <t>Patchkabel</t>
  </si>
  <si>
    <t>Patchkabel Kupfer</t>
  </si>
  <si>
    <t>Patchkabel Twisted Pair</t>
  </si>
  <si>
    <t>PC-Kabel</t>
  </si>
  <si>
    <t>Rangierkabel</t>
  </si>
  <si>
    <t>Schnur</t>
  </si>
  <si>
    <t>Telefonkabel</t>
  </si>
  <si>
    <t>Telefonschnur</t>
  </si>
  <si>
    <t>Tera 7-Patchkabel</t>
  </si>
  <si>
    <t>Tera-Patchkabel</t>
  </si>
  <si>
    <t>UTP-Mediakoppler</t>
  </si>
  <si>
    <t>Verbindungskabel</t>
  </si>
  <si>
    <t>Verbindungsleitung</t>
  </si>
  <si>
    <t>Verbindungsschnur</t>
  </si>
  <si>
    <t>Verlängerungskabel</t>
  </si>
  <si>
    <t>Verlängerungsleitung</t>
  </si>
  <si>
    <t>Western-Buchse</t>
  </si>
  <si>
    <t>Drucker</t>
  </si>
  <si>
    <t>Thermodrucker</t>
  </si>
  <si>
    <t>Mini-Drucker</t>
  </si>
  <si>
    <t>Digitaler Isolationsmesser</t>
  </si>
  <si>
    <t>Digitaler Isolationsprüfer</t>
  </si>
  <si>
    <t>Digitaler Isolationstester</t>
  </si>
  <si>
    <t>Digitales Isolationsmessgerät</t>
  </si>
  <si>
    <t>Digitales Isolationsprüfgerät</t>
  </si>
  <si>
    <t>Geräteprüfer</t>
  </si>
  <si>
    <t>Gerätetester</t>
  </si>
  <si>
    <t>Hochspannungs-Isolationsmesser</t>
  </si>
  <si>
    <t>Hochspannungsprüfer</t>
  </si>
  <si>
    <t>Hochspannungstester</t>
  </si>
  <si>
    <t>Hochspannungstestgerät</t>
  </si>
  <si>
    <t>Isolations-Hochspannungsmesser</t>
  </si>
  <si>
    <t>Isolationsmesser</t>
  </si>
  <si>
    <t>Isolationsmessgerät</t>
  </si>
  <si>
    <t>Isolations-Widerstandsmessgerät</t>
  </si>
  <si>
    <t>Messgerät DIN VDE 0701/0702</t>
  </si>
  <si>
    <t>Multitester nach DIN VDE 0701</t>
  </si>
  <si>
    <t>Multitester PC</t>
  </si>
  <si>
    <t>PC-Multitester</t>
  </si>
  <si>
    <t>Prüf- und Messgerät</t>
  </si>
  <si>
    <t>Prüfgerät DIN VDE 0701/0702</t>
  </si>
  <si>
    <t>Prüfgerät für BGV A2 Prüfungen</t>
  </si>
  <si>
    <t>Prüfgerät für VBG4 Prüfungen</t>
  </si>
  <si>
    <t>Prüfgerät nach DIN VDE 0701</t>
  </si>
  <si>
    <t>Prüf-Messgerät</t>
  </si>
  <si>
    <t>Testgerät für BGV A2 Prüfungen</t>
  </si>
  <si>
    <t>Testgerät für VBG4 Prüfungen</t>
  </si>
  <si>
    <t>Testgerät nach DIN VDE 0701</t>
  </si>
  <si>
    <t>Testgerät nach DIN VDE 0702</t>
  </si>
  <si>
    <t>Ultra-Messgerät</t>
  </si>
  <si>
    <t>VDE 0701/0702 Multitester</t>
  </si>
  <si>
    <t>VDE 0701-Prüfgerät</t>
  </si>
  <si>
    <t>VDE 0702-Prüfgerät</t>
  </si>
  <si>
    <t>Widerstands-/Isolationsmesser</t>
  </si>
  <si>
    <t>Abgreifklemme</t>
  </si>
  <si>
    <t>Ergänzungskomponente für Messgerät</t>
  </si>
  <si>
    <t>Ergänzungsmaterial für Messgerät</t>
  </si>
  <si>
    <t>Messleitung</t>
  </si>
  <si>
    <t>Messleitung für Mulitmeter</t>
  </si>
  <si>
    <t>Messleitungsverbinder</t>
  </si>
  <si>
    <t>Messzubehör</t>
  </si>
  <si>
    <t>Multimeter-Messleitung</t>
  </si>
  <si>
    <t>Prüfspitze</t>
  </si>
  <si>
    <t>Zubehör für Messgerät</t>
  </si>
  <si>
    <t>Prüf- und Protokoll-Software</t>
  </si>
  <si>
    <t>Software</t>
  </si>
  <si>
    <t>Messkoffer</t>
  </si>
  <si>
    <t>CEE</t>
  </si>
  <si>
    <t>CEE 16</t>
  </si>
  <si>
    <t>CEE 32</t>
  </si>
  <si>
    <t>Verlängerungsleitungen</t>
  </si>
  <si>
    <t>Verdrahtungstest</t>
  </si>
  <si>
    <t>Signallampe</t>
  </si>
  <si>
    <t>Warnlampe</t>
  </si>
  <si>
    <t>Bereitschaftstasche</t>
  </si>
  <si>
    <t>Elektrikerkoffer</t>
  </si>
  <si>
    <t>Gerätekoffer</t>
  </si>
  <si>
    <t>Glasfasermontagekoffer</t>
  </si>
  <si>
    <t>Gürteltasche</t>
  </si>
  <si>
    <t>Hartschalenkoffer</t>
  </si>
  <si>
    <t>Hartschalen-Transportkoffer</t>
  </si>
  <si>
    <t>Kabelbinderkoffer</t>
  </si>
  <si>
    <t>Koffer</t>
  </si>
  <si>
    <t>Kofferset</t>
  </si>
  <si>
    <t>Lehrlingskoffer</t>
  </si>
  <si>
    <t>LWL Werkzeugkoffer</t>
  </si>
  <si>
    <t>LWL-Service-Koffer</t>
  </si>
  <si>
    <t>Meisterkoffer</t>
  </si>
  <si>
    <t>Metalltransportkasten</t>
  </si>
  <si>
    <t>Montagekoffer</t>
  </si>
  <si>
    <t>Monteurskoffer</t>
  </si>
  <si>
    <t>Rolltasche</t>
  </si>
  <si>
    <t>Servicekoffer</t>
  </si>
  <si>
    <t>Servicestation</t>
  </si>
  <si>
    <t>Stofftragetasche</t>
  </si>
  <si>
    <t>Tasche</t>
  </si>
  <si>
    <t>Tragekoffer</t>
  </si>
  <si>
    <t>Tragetasche</t>
  </si>
  <si>
    <t>Transportkasten</t>
  </si>
  <si>
    <t>Transportkoffer</t>
  </si>
  <si>
    <t>Trolley</t>
  </si>
  <si>
    <t>Umhängetragetasche</t>
  </si>
  <si>
    <t>Werkzeugkoffer</t>
  </si>
  <si>
    <t>Werkzeugkoffer/-tasche</t>
  </si>
  <si>
    <t>Werkzeugkoffer/-tasche leer</t>
  </si>
  <si>
    <t>Werkzeug-Rolltasche</t>
  </si>
  <si>
    <t>Werkzeugtasche</t>
  </si>
  <si>
    <t>Drehfeldrichtungsanzeige-Messgerät</t>
  </si>
  <si>
    <t>Fehlerstrom-Schutzschalter-Testgerät</t>
  </si>
  <si>
    <t>Fehlerstrom-Testgerät</t>
  </si>
  <si>
    <t>Harmonic Meter</t>
  </si>
  <si>
    <t>Harmonics Analyzer</t>
  </si>
  <si>
    <t>Leckstrommessgerät</t>
  </si>
  <si>
    <t>Power-Meter</t>
  </si>
  <si>
    <t>Ableitstromdetektor</t>
  </si>
  <si>
    <t>Ableitstrommessadapter</t>
  </si>
  <si>
    <t>Ableitstrommonitor</t>
  </si>
  <si>
    <t>Differenzstromdetektor</t>
  </si>
  <si>
    <t>Differenzstrommessadapter</t>
  </si>
  <si>
    <t>Differenzstrommesszange</t>
  </si>
  <si>
    <t>Differenzstrommonitor</t>
  </si>
  <si>
    <t>Differenzstromzange</t>
  </si>
  <si>
    <t>Fehlerstromdetektor</t>
  </si>
  <si>
    <t>Fehlerstrommessadapter</t>
  </si>
  <si>
    <t>Fehlerstrommesszange</t>
  </si>
  <si>
    <t>Fehlerstrommonitor</t>
  </si>
  <si>
    <t>Fehlerstromzange</t>
  </si>
  <si>
    <t>Leckstromdetektor</t>
  </si>
  <si>
    <t>Leckstrommessadapter</t>
  </si>
  <si>
    <t>Leckstrommonitor</t>
  </si>
  <si>
    <t>Leckstromzange</t>
  </si>
  <si>
    <t>Ersatzsicherung</t>
  </si>
  <si>
    <t>Feinsicherung</t>
  </si>
  <si>
    <t>Glasrohrsicherung</t>
  </si>
  <si>
    <t>Glassicherung</t>
  </si>
  <si>
    <t>G-Schmelzeinsatz</t>
  </si>
  <si>
    <t>G-Sicherung</t>
  </si>
  <si>
    <t>G-Sicherungseinsatz</t>
  </si>
  <si>
    <t>Kleinsicherung</t>
  </si>
  <si>
    <t>Kleinstsicherung</t>
  </si>
  <si>
    <t>Sicherungseinsatz</t>
  </si>
  <si>
    <t>Gurte</t>
  </si>
  <si>
    <t>Tragegurte</t>
  </si>
  <si>
    <t>Drehzahlmessgerät</t>
  </si>
  <si>
    <t>Analoger Isolationsmesser</t>
  </si>
  <si>
    <t>Analoger Isolationsprüfer</t>
  </si>
  <si>
    <t>Analoger Isolationstester</t>
  </si>
  <si>
    <t>Analoger Widerstands-Isolationsmesser</t>
  </si>
  <si>
    <t>Analoges Isolationsmessgerät</t>
  </si>
  <si>
    <t>Analoges Isolationsprüfgerät</t>
  </si>
  <si>
    <t>Analoges Isolations-Widerstandsmessgerät</t>
  </si>
  <si>
    <t>Kurbelinduktor</t>
  </si>
  <si>
    <t>Drehstromleistungsanalysator</t>
  </si>
  <si>
    <t>Drehstromleistungsmessgerät</t>
  </si>
  <si>
    <t>Leistungs- und Oberwellenanalysator</t>
  </si>
  <si>
    <t>Leistungs- und Oberwellenmessgerät</t>
  </si>
  <si>
    <t>Leistungsanalysator</t>
  </si>
  <si>
    <t>Leistungsmessgerät</t>
  </si>
  <si>
    <t>Leistungsmonitor</t>
  </si>
  <si>
    <t>Leistungsüberwachung</t>
  </si>
  <si>
    <t>Netz- und Leistungsanalysator</t>
  </si>
  <si>
    <t>Netzanalysator</t>
  </si>
  <si>
    <t>Netzmonitor</t>
  </si>
  <si>
    <t>Netzüberwachung</t>
  </si>
  <si>
    <t>Oberwellenanalysator</t>
  </si>
  <si>
    <t>Oberwellenmessgerät</t>
  </si>
  <si>
    <t>Power Analyzer</t>
  </si>
  <si>
    <t>Power Harmonics Analyzer</t>
  </si>
  <si>
    <t>Spannungsanalysator</t>
  </si>
  <si>
    <t>Spannungsmonitor</t>
  </si>
  <si>
    <t>Stromanalysator</t>
  </si>
  <si>
    <t>Strommonitor</t>
  </si>
  <si>
    <t>Categorie 5-Tester</t>
  </si>
  <si>
    <t>Checkgerät</t>
  </si>
  <si>
    <t>Coaxial-Kabeltester</t>
  </si>
  <si>
    <t>Dämpfungsmessgerät</t>
  </si>
  <si>
    <t>Datenleitungstester</t>
  </si>
  <si>
    <t>Durchgangstester</t>
  </si>
  <si>
    <t>Funktionstester</t>
  </si>
  <si>
    <t>Glasfasermessgerät</t>
  </si>
  <si>
    <t>Glasfasertester</t>
  </si>
  <si>
    <t>Interface Tester</t>
  </si>
  <si>
    <t>ISDN-Phasenprüfer</t>
  </si>
  <si>
    <t>ISDN-Prüfapparat</t>
  </si>
  <si>
    <t>ISDN-Prüfhandapparat</t>
  </si>
  <si>
    <t>ISDN-Tester</t>
  </si>
  <si>
    <t>Kabeltester</t>
  </si>
  <si>
    <t>Kategorie 5-Tester</t>
  </si>
  <si>
    <t>Koaxialkabeltester</t>
  </si>
  <si>
    <t>LAN-Funktionstester</t>
  </si>
  <si>
    <t>LAN-Messgerät</t>
  </si>
  <si>
    <t>Lantester</t>
  </si>
  <si>
    <t>LAN-Verbindungstester</t>
  </si>
  <si>
    <t>Leitungsprüfer</t>
  </si>
  <si>
    <t>LWL-Laserquelle</t>
  </si>
  <si>
    <t>LWL-Rotlichtlaser</t>
  </si>
  <si>
    <t>LWL-Zertifizierungsset</t>
  </si>
  <si>
    <t>Messautomat</t>
  </si>
  <si>
    <t>Messempfänger</t>
  </si>
  <si>
    <t>Mini OTDR 1310/1550 nm</t>
  </si>
  <si>
    <t>Mini OTDR 850/1300 nm</t>
  </si>
  <si>
    <t>Mini-Reflektometer</t>
  </si>
  <si>
    <t>Optical Power Meter</t>
  </si>
  <si>
    <t>OTDR, Grundgerät</t>
  </si>
  <si>
    <t>OTDR-Reflektometer</t>
  </si>
  <si>
    <t>Patch-Check</t>
  </si>
  <si>
    <t>Patchkabeltester</t>
  </si>
  <si>
    <t>Patch-Kabeltester</t>
  </si>
  <si>
    <t>PC Cable-Check</t>
  </si>
  <si>
    <t>PC-Kabeltester</t>
  </si>
  <si>
    <t>Pegelmessautomat</t>
  </si>
  <si>
    <t>Pegelmessgerät</t>
  </si>
  <si>
    <t>Prüfhandapparat</t>
  </si>
  <si>
    <t>Reflectometer</t>
  </si>
  <si>
    <t>Reflektometer</t>
  </si>
  <si>
    <t>Reflektormeter Mini</t>
  </si>
  <si>
    <t>Rotlichtlaser</t>
  </si>
  <si>
    <t>Rotlichttaster LWL</t>
  </si>
  <si>
    <t>Satelliten-Signalmeter</t>
  </si>
  <si>
    <t>SAT-Messempfänger</t>
  </si>
  <si>
    <t>S-Bus-Tester</t>
  </si>
  <si>
    <t>Schnittstellentester</t>
  </si>
  <si>
    <t>Signalmeter</t>
  </si>
  <si>
    <t>Testpunkt-Adapter</t>
  </si>
  <si>
    <t>Verbindungstester</t>
  </si>
  <si>
    <t>Verdrahtungstester</t>
  </si>
  <si>
    <t>Fühler</t>
  </si>
  <si>
    <t>Klemmfühler</t>
  </si>
  <si>
    <t>Sensor</t>
  </si>
  <si>
    <t>Sonde</t>
  </si>
  <si>
    <t>Temperatursonde</t>
  </si>
  <si>
    <t>Beleuchtungsstärkemesser</t>
  </si>
  <si>
    <t>Beleuchtungsstärke-Messgerät</t>
  </si>
  <si>
    <t>Digitales Luxmeter</t>
  </si>
  <si>
    <t>Lichtmessgerät</t>
  </si>
  <si>
    <t>Luxmeter</t>
  </si>
  <si>
    <t>Datenlogger</t>
  </si>
  <si>
    <t>Fotovoltaik-Datenlogger</t>
  </si>
  <si>
    <t>Photovoltaik-Datenlogger</t>
  </si>
  <si>
    <t>PV-Datenlogger</t>
  </si>
  <si>
    <t>Druckkalibrator</t>
  </si>
  <si>
    <t>Prozesskalibrator</t>
  </si>
  <si>
    <t>Stromschleifenkalibrator</t>
  </si>
  <si>
    <t>Temperaturkalibrator</t>
  </si>
  <si>
    <t>Maschinenprüfer</t>
  </si>
  <si>
    <t>Maschinentester</t>
  </si>
  <si>
    <t>Messgerät DIN VDE 0113/EN 60204</t>
  </si>
  <si>
    <t>Multitester nach DIN VDE 0113</t>
  </si>
  <si>
    <t>Prüfgerät DIN VDE 0113/EN 60204</t>
  </si>
  <si>
    <t>Prüfgerät für BGV A4 Prüfungen</t>
  </si>
  <si>
    <t>Prüfgerät für ortsfeste Geräte</t>
  </si>
  <si>
    <t>Prüfgerät nach DIN VDE 0113</t>
  </si>
  <si>
    <t>Testgerät für ortsfeste Geräte</t>
  </si>
  <si>
    <t>VDE 0113-Prüfgerät</t>
  </si>
  <si>
    <t>VDE EN 60204-Prüfgerät</t>
  </si>
  <si>
    <t>Messgeräte-Set</t>
  </si>
  <si>
    <t>Prüfgeräte-Set</t>
  </si>
  <si>
    <t>Set</t>
  </si>
  <si>
    <t>Set mit Messgeräten</t>
  </si>
  <si>
    <t>Testgeräte-Set</t>
  </si>
  <si>
    <t>Adernidentifizierer</t>
  </si>
  <si>
    <t>Adernsortierer</t>
  </si>
  <si>
    <t>Elektronischer Leitungs- und Metallsucher</t>
  </si>
  <si>
    <t>Kabeldetektor</t>
  </si>
  <si>
    <t>Kabelfinder</t>
  </si>
  <si>
    <t>Kabelidentifizierer</t>
  </si>
  <si>
    <t>Kabelortungsgerät</t>
  </si>
  <si>
    <t>Kabelsortierer</t>
  </si>
  <si>
    <t>Kabelsucher</t>
  </si>
  <si>
    <t>Kabelsuchgerät</t>
  </si>
  <si>
    <t>Leitungs- und Metallsucher</t>
  </si>
  <si>
    <t>Leitungsdetektor</t>
  </si>
  <si>
    <t>Leitungsfinder</t>
  </si>
  <si>
    <t>Leitungsidentifizierer</t>
  </si>
  <si>
    <t>Leitungsortungsgerät</t>
  </si>
  <si>
    <t>Leitungssortierer</t>
  </si>
  <si>
    <t>Leitungssucher</t>
  </si>
  <si>
    <t>Leitungssucher/-sortierer</t>
  </si>
  <si>
    <t>Leitungssucher-Set</t>
  </si>
  <si>
    <t>Leitungssuchgerät</t>
  </si>
  <si>
    <t>Metalldetektor</t>
  </si>
  <si>
    <t>Metall-Ortungsgerät</t>
  </si>
  <si>
    <t>Metallsucher</t>
  </si>
  <si>
    <t>Metallsuchgerät</t>
  </si>
  <si>
    <t>Sucher</t>
  </si>
  <si>
    <t>Suchgerät</t>
  </si>
  <si>
    <t>Suchwerkzeug</t>
  </si>
  <si>
    <t>Wandscanner</t>
  </si>
  <si>
    <t>Wasserleitungssucher</t>
  </si>
  <si>
    <t>Wasserleitungssuchgerät</t>
  </si>
  <si>
    <t>Handzange</t>
  </si>
  <si>
    <t>Stanzwerkzeug</t>
  </si>
  <si>
    <t>Stanzzange</t>
  </si>
  <si>
    <t>Zange</t>
  </si>
  <si>
    <t>PC-Tastatur</t>
  </si>
  <si>
    <t>Schranktastatur</t>
  </si>
  <si>
    <t>Schubladen-Tastatur</t>
  </si>
  <si>
    <t>Tastatur</t>
  </si>
  <si>
    <t>Anleitung</t>
  </si>
  <si>
    <t>Anschlussplan</t>
  </si>
  <si>
    <t>Auswahlliste</t>
  </si>
  <si>
    <t>Begleitheft</t>
  </si>
  <si>
    <t>Betriebsanleitung</t>
  </si>
  <si>
    <t>Datenbank</t>
  </si>
  <si>
    <t>Dokumentation</t>
  </si>
  <si>
    <t>Ersatzteile</t>
  </si>
  <si>
    <t>Ersatzteilliste</t>
  </si>
  <si>
    <t>Fehlermeldung</t>
  </si>
  <si>
    <t>Flyer</t>
  </si>
  <si>
    <t>Gebrauchsanweisung</t>
  </si>
  <si>
    <t>Handbuch</t>
  </si>
  <si>
    <t>Hilfe</t>
  </si>
  <si>
    <t>Inbetriebnahme</t>
  </si>
  <si>
    <t>Katalog</t>
  </si>
  <si>
    <t>Liste</t>
  </si>
  <si>
    <t>Panorama</t>
  </si>
  <si>
    <t>Preisliste</t>
  </si>
  <si>
    <t>Reparatur</t>
  </si>
  <si>
    <t>Reparaturhandbuch</t>
  </si>
  <si>
    <t>Schaltplan</t>
  </si>
  <si>
    <t>Service</t>
  </si>
  <si>
    <t>Serviceheft</t>
  </si>
  <si>
    <t>Übersicht</t>
  </si>
  <si>
    <t>Einhand-Kabelschere</t>
  </si>
  <si>
    <t>Handkabelschere</t>
  </si>
  <si>
    <t>Handkabelzange</t>
  </si>
  <si>
    <t>Kabelschere</t>
  </si>
  <si>
    <t>Kabelschneider</t>
  </si>
  <si>
    <t>Kabelschneidwerkzeug</t>
  </si>
  <si>
    <t>Kabeltrenner</t>
  </si>
  <si>
    <t>Kabelzange</t>
  </si>
  <si>
    <t>Kevlarschere</t>
  </si>
  <si>
    <t>Kneifzange</t>
  </si>
  <si>
    <t>Ratschen-Kabelschere</t>
  </si>
  <si>
    <t>Rundschneider</t>
  </si>
  <si>
    <t>Schere</t>
  </si>
  <si>
    <t>Schneidwerkzeug</t>
  </si>
  <si>
    <t>VDE-Kabelschere</t>
  </si>
  <si>
    <t>Aktionspaket bestehend aus I-V500w, PV-CHECKs &amp; SOLAR-02</t>
  </si>
  <si>
    <t>4260173661835</t>
  </si>
  <si>
    <t>PV SERVICE-PACK W3</t>
  </si>
  <si>
    <t>Entfernungsmesser</t>
  </si>
  <si>
    <t>Etikett</t>
  </si>
  <si>
    <t>Werkzeug</t>
  </si>
  <si>
    <t>Kopflampe</t>
  </si>
  <si>
    <t>Schlüssel</t>
  </si>
  <si>
    <t>Set mit 3 Marker #2,#3,#4 für Quicklan 6050</t>
  </si>
  <si>
    <t>Werkstattprüftafel nach DIN VDE0104 ohne Prüfgerät</t>
  </si>
  <si>
    <t>4260173662283</t>
  </si>
  <si>
    <t>HT-FLEX35</t>
  </si>
  <si>
    <t>Prüfung im Rahmen der DGUV V3, BetrSichV gemäß:
• DIN VDE 0701-02:2008 (EN 62638) Prüfung elektrischer Geräte/Arbeitsmittel
• DIN VDE 0751-1:2015 (EN 62353): Prüfung medizinisch elektrischer Geräte, wie Pflegebetten etc.
• DIN VDE 0544-4 (EN 60974-4): Prüfung elektrischer Schweißgeräte
Leistungsmerkmale:
• Prüfung von mobilen Personenschutzschaltern PRCD (2-/3-polig) Typ S, S+, K
• Prüfung von Fehlerstromschutzeinrichtungen RCD Typ AC, A, F, B, B+
• Schnittstellen: WLAN, RJ45 (LAN), USB, SD-Kartenslot und Bluetooth®
• Standard, erweiterte und kundenspezifische Sichtprüfungen
• Prüfung von Lichtbogenschweißeinrichtungen
• Gerätetester kann in IT-Netzen betrieben werden
• Datenbankverwaltung von Kunden &amp; Betriebsmitteln mit ID-Nr.
• Erstellung und Zuweisung individueller Prüfabläufe und -intervalle
• Automatischer und manueller Prüfablauf einstellbar
• Geringe Betriebskosten, kostenfreie Updates über WLAN, LAN, USB
• Touch-Screen für Gesten, Softkey-Tastatur (QWERTZ), grafische Bedienfelder, „On-/Off-Slider“ zum Aktivieren/Deaktivieren von Funktionen
• Unbegrenzte Datenspeicherung über SD-Karte
• Messergebnis mit eindeutiger GUT / SCHLECHT Anzeige
• Komplett – ein Gerätetester für alle VDE Geräteprüfungen</t>
  </si>
  <si>
    <t>404-IECV</t>
  </si>
  <si>
    <t>SP-0400</t>
  </si>
  <si>
    <t>Basis-Messgeräteset im Koffer</t>
  </si>
  <si>
    <t>Messkoffer Safety-KIT bestehend aus Multimeter HT25N, berührungslosem Spannungsprüfer HT20S und 2-poligem Spannungsprüfer HT7 im robusten Schutzkoffer VA100 inkl. Batterien und Messleitungen.</t>
  </si>
  <si>
    <t>4260173661910</t>
  </si>
  <si>
    <t>Safety-KIT</t>
  </si>
  <si>
    <t>Option Freischaltung USB Port</t>
  </si>
  <si>
    <t>Freischaltung der USB Schnittstelle</t>
  </si>
  <si>
    <t>4260173662405</t>
  </si>
  <si>
    <t>Option HID</t>
  </si>
  <si>
    <t>DGUV V3 Gerätetester zur Prüfung elektrischer Betriebsmittel</t>
  </si>
  <si>
    <t>Das handliche Prüfgerät Smart-Test HT700 dient zur Prüfung nach Reparatur und für die Wiederholungsprüfung von elektrischen Arbeitsmitteln mit einer Anschlussleistung bis 4 kW, Verlängerungen, fest angeschlossenen Prüflingen und über Adapter zur Prüfung von Drehstromverbrauchern.
Die Prüfabläufe erfolgen über eine Android-App am Smartphone, gekoppelt mit dem Prüfgerät über eine Bluetooth-Verbindung. Der Prüfablauf geschieht menügeführt mit einfacher, grafischer Profilauswahl und animierten Bildern zur Darstellung des Messprinzips. Parallel zur Prüfung können Fotos zu den Stammdaten oder zur Prüfung durch die Kamera des Smartphones aufgenommen werden. Barcodes für die Identifizierung der Prüflinge werden auch durch die Smartphonekamera oder durch einen separaten Barcodeleser, der über Bluetooth mit dem Tablet gekoppelt ist, gescannt. Um unterschiedlichen Anwendergruppen gerecht zu werden sind die Anwenderprofile „Experte“ und „Standard“ einstellbar.
Die Messwerte werden automatisch in einer Datenbank gespeichert. Ein PDF Protokoll mit vorwählbarem Firmen Logo wird automatisch am Ende eines Prüfablaufes erstellt.
Die Besonderheiten des Smart-Test HT700 sind die Standby-Leistungsmessung gemäß EU-Verordnung 1275/2008 und eine blitzschnelle Umpolung.</t>
  </si>
  <si>
    <t>4260173660609</t>
  </si>
  <si>
    <t>SmartTest HT700</t>
  </si>
  <si>
    <t>Das HTA107 ermöglicht die Messung der Materialfeuchte mit einer Kontaktsonde und einer Durchdringungssonde. Mit diesem Gerät können auch Infrarot-Temperaturmessungen durchgeführt und die Temperaturdifferenz berechnet werden, um Kondensationssituationen auf Oberflächen festzustellen. Es ist mit einer Hintergrundbeleuchtung ausgestattet, um das Ablesen in schlecht beleuchteten Umgebungen zu erleichtern.</t>
  </si>
  <si>
    <t>8033772796712</t>
  </si>
  <si>
    <t>HTA107</t>
  </si>
  <si>
    <t>Das HTA106 misst Lufttemperatur, Luftfeuchtigkeit und den Taupunkt mit einem integrierten Sensor. Es ist mit einer Hintergrundbeleuchtung ausgestattet, um das Ablesen in schlecht beleuchteten Umgebungen zu erleichtern.</t>
  </si>
  <si>
    <t>8033100187267</t>
  </si>
  <si>
    <t>HTA106</t>
  </si>
  <si>
    <t>Digitaler Wandscanner für Metalle, Holz oder spannungsführende Leitungen</t>
  </si>
  <si>
    <t>Mit dem HT36 können eisenhaltige und nicht eisenhaltige Metalle, sowie Holz oder spannungsführende Leitungen detektiert werden. Die praktische Balkenanzeige ermöglicht Ihnen in sekundenschnelle eine einfache und genaue Ortung. Die Anzeige erfolgt akustisch und optisch über ein kontrastreiches LCD-Display. Das HT36 erkennt Metall, Holz und spannungsführende Leitungen in der Wand.</t>
  </si>
  <si>
    <t>8033100185454</t>
  </si>
  <si>
    <t>HT36</t>
  </si>
  <si>
    <t>AC/DC Stromzange bis 1500V DC / 1000A, TRMS &amp; CAT IV</t>
  </si>
  <si>
    <t>Die professionelle TRMS Stromzange HT9025 verfügt über eine große, hochauflösende LCD Anzeige und ermöglicht durch eine Vielzahl von Multimeter-Messfunktionen mit einem weiten Messbereich (DC Spannung bis 1500 V !) die Messung von allen relevanten Parametern einer elektrischen Installation.</t>
  </si>
  <si>
    <t>8052870673336</t>
  </si>
  <si>
    <t>HT9025</t>
  </si>
  <si>
    <t>2009840.jpg</t>
  </si>
  <si>
    <t>2002756.jpg</t>
  </si>
  <si>
    <t>2002225.jpg</t>
  </si>
  <si>
    <t>1010920.jpg</t>
  </si>
  <si>
    <t>1010910.jpg</t>
  </si>
  <si>
    <t>1010890.jpg</t>
  </si>
  <si>
    <t>1009025.jpg</t>
  </si>
  <si>
    <t>2002752.jpg</t>
  </si>
  <si>
    <t>2002754.jpg</t>
  </si>
  <si>
    <t>2002751.jpg</t>
  </si>
  <si>
    <t>2002755.jpg</t>
  </si>
  <si>
    <t>2002753.jpg</t>
  </si>
  <si>
    <t>2002750.jpg</t>
  </si>
  <si>
    <t>EVSE</t>
  </si>
  <si>
    <t>E-Mobilität</t>
  </si>
  <si>
    <t>Ladesäulenadapter</t>
  </si>
  <si>
    <t>Fahrzeugsimulation</t>
  </si>
  <si>
    <t>E-Ladestation</t>
  </si>
  <si>
    <t>Proximity Pilot</t>
  </si>
  <si>
    <t>Control Pilot</t>
  </si>
  <si>
    <t>Endoskopkamera</t>
  </si>
  <si>
    <t>Inspektionskamera</t>
  </si>
  <si>
    <t>Rohrinspektionskamera</t>
  </si>
  <si>
    <t>Boroskop</t>
  </si>
  <si>
    <t>Prüfadapter für E-Ladestationen</t>
  </si>
  <si>
    <t>Der EV-Test100 wurde als Zubehör speziell für die Prüfung von E-Ladestationen entwickelt. Er kann zur Simulation von Ladezuständen und zur Prüfung der Wirksamkeit von Schutzmaßnahmen an E-Ladestationen des Typs 3 mit einem Steckverbinder des Typs 2 eingesetzt werden. Die einfache Handhabung in Kombination mit dem Combi G3 bzw. Combi G2 ist garantiert.
Messfunktionen
Universelle 4mm Buchsen für die Verbindung mit einem 1- oder 3 Phasen-Installationstester mittels Messleitungen (Bananenstecker)
Separate Phasenanzeige durch drei LEDs zur einfachen Spannungsüberprüfung
Proximity Pilot (PP) Drehschalter zur Simulation unterschiedlicher Strombelastbarkeiten von Ladekabeln
Control Pilot (CP) Drehschalter für die Simulation des elektrischen Fahrzeugstatus A, B,C D
Fehler Drehschalter zur Simulation eines Kurzschlusses zwischen CP und PE (Zustand E = Fehler)
Simulation PE-Fehler (Erdungsfehler)
Anschluss für den CP-Signalausgang zur Überprüfung der Kommunikation zwischen Adapter (=simuliertes Elektrofahrzeug) und Ladestation
Typ 2-Stecker für den Anschluss an der Ladestation auch bei fest angeschlossenem Ladekabel
Fahrzeugsimulation (CP): Die verschiedenen Fahrzeugzustände A bis D können über einen Drehschalter simuliert werden (gemäß IEC 61851)
Kabelsimulation (PP): Die verschiedenen Codierungen für Ladekabel mit 13, 20, 32 und 63 A sowie „kein Kabel angeschlossen“ können über einen Drehschalter simuliert werden
Fehlersimulation: Simulation eines Kurzschlusses zwischen CP und PE über Drehschalter (Zustand E = Fehler)
Anzeige der Phasenspannungen über LEDs
Prüfen von E-Ladestationen auch bei fest angeschlossenem Ladekabel
Zur Fahrzeugsimulation (CP):
Gemäß IEC 61851 können die Zustände A, B, C, D und E simuliert werden. Die verschiedenen Fahrzeugzustände werden über den Drehschalter eingestellt.
Zustand A: kein Fahrzeug angeschlossen
Zustand B: Fahrzeug angeschlossen, aber nicht bereit zum Laden
Zustand C: Fahrzeug angeschlossen und bereit zum Laden, Belüftung des Ladebereichs nicht gefordert
Zustand D: Fahrzeug angeschlossen und bereit zum Laden, Belüftung des Ladebereichs gefordert
Zustand E: Fehler: Kurzschluss CP-PE über interne Diode
Zur Kabelsimulation (PP):
Es können die verschiedenen Codierungen für Ladekabel mit 13, 20, 32 und 63 A simuliert werden. Außerdem ist es möglich, den Zustand -kein Kabel- zu simulieren. Die Simulation der verschiedenen Ladekabel erfolgt durch Schalten verschiedener Widerstande zwischen PP und PE mithilfe des Drehschalters. Gemäss IEC 61851 sind folgende Werte möglich:
Kein Kabel: ∞ Ohm
13 A Kabel: 1,5 k Ohm
20 A Kabel: 680 Ohm
32 A Kabel: 220 Ohm
63 A Kabel. 100 Ohm</t>
  </si>
  <si>
    <t>8052870670113</t>
  </si>
  <si>
    <t>EV-TEST100</t>
  </si>
  <si>
    <t>Aktionspaket HT10 Spannungsprüfer &amp; HT36 Wandscanner</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ie unabhängige ELV-Anzeige-LED zeigt an, ob eine Spannung &gt; 50V AC / 120 V anliegt, auch wenn keine Batteriestromversorgung oder ein Ausfall des Hauptstromkreises vorliegt.
Spezifikationen:
• Gleich- und Wechselspannung bis 1000 V AC/DC
• Bargraph mit 12 / 24 / 50 / 120 / 230 / 400 / 690 / 1000 V
• Spannungsmessung mit niedrigem Innenwiderstand
• Einpolige Phasenprüfung
• Polaritätsanzeige
• Drehfeldrichtungsermittlung
• Widerstandsmessung 0Ω ÷ 1999Ω
• Optische &amp; akustische Durchgangsprüfung 0Ω ÷ 400kΩ
• Feste Impedanz ~ 350kΩ (&lt;3,5 mA bei 1000 V)
• Messwertspeicher (Data HOLD)
• Automatische Abschaltung
• Taster für Lastzuschaltung (RCD Auslösung 30mA)
• Große LCD Anzeige mit Beleuchtung
• Messstellenbeleuchtung mit weißer LED
• 19 mm Kontaktabstand für Einhandprüfung
• Sicherheit nach CAT III 1000 V, CAT IV 600 V
• TÜV/GS geprüft
Mit dem HT36 können eisenhaltige und nicht eisenhaltige Metalle, sowie Holz oder spannungsführende Leitungen detektiert werden. Die praktische Balkenanzeige ermöglicht Ihnen in sekundenschnelle eine einfache und genaue Ortung. Die Anzeige erfolgt akustisch und optisch über ein kontrastreiches LCD-Display. Das HT36 erkennt Metall, Holz und spannungsführende Leitungen in der Wand.</t>
  </si>
  <si>
    <t>4260173662429</t>
  </si>
  <si>
    <t>HT10 Scan-KIT</t>
  </si>
  <si>
    <t>Optionale Sonde für Endoskopkamera</t>
  </si>
  <si>
    <t>Mit der Sonde BP36 haben Sie die Möglichkeit Inspektionen bis zu einer Tiefe von 3m durchzuführen.</t>
  </si>
  <si>
    <t>8052870678058</t>
  </si>
  <si>
    <t>BP36</t>
  </si>
  <si>
    <t>Aktionspaket HTB500 Endoskopkamera inklusive HT36 Wandscanner</t>
  </si>
  <si>
    <t>Mit dem Endoskop HTB500 erkunden Sie selbst schwer zugängliche Stellen mühelos und erhalten in jeder Situation ein genaues Bild mit einer Auflösung von 320 x 240 Pixel.
Mit dem HT36 können eisenhaltige und nicht eisenhaltige Metalle, sowie Holz oder spannungsführende Leitungen detektiert werden.</t>
  </si>
  <si>
    <t>8052870670533</t>
  </si>
  <si>
    <t>HTB500P</t>
  </si>
  <si>
    <t>Digitales Multimeter (TRMS) für Spannungsmessungen bis 1500 V DC</t>
  </si>
  <si>
    <t>Das HT65 gehört zu unserer digitalen Multimeter-Serie TRMS CATIV 600V. Es zeichnet sich dadurch aus, dass es Gleichspannungen bis zu 1500 V messen kann. Das Modell ist auch in der Lage, die Temperatur über die K-Sonde, den AC / DC-Strom mit einem externen Wandler und den LoZ-Spannungseingang mit niedriger Impedanz zu messen. Wie die anderen Multimeter der Serie verfügt es über eine Autorange-Funktion und eine definierte hintergrundbeleuchtete Anzeige.</t>
  </si>
  <si>
    <t>8052870678669</t>
  </si>
  <si>
    <t>HT65</t>
  </si>
  <si>
    <t>Endoskopkamera mit Akku und flexibler Sonde</t>
  </si>
  <si>
    <t>Mit dem Endoskop HTB500 erkunden Sie selbst schwer zugängliche Stellen mühelos und erhalten in jeder Situation ein genaues Bild mit einer Auflösung von 320 x 240 Pixel.</t>
  </si>
  <si>
    <t>8052870677969</t>
  </si>
  <si>
    <t>HTB500</t>
  </si>
  <si>
    <t>Multifunktions-Thermo-Hygrometer zur Messung von Materialfeuchte mit Sonden</t>
  </si>
  <si>
    <t>Thermo-Hygrometer zur Messung von Lufttemperatur, Luftfeuchtigkeit und Taupunkt</t>
  </si>
  <si>
    <t>1010960.jpg</t>
  </si>
  <si>
    <t>2009960.jpg</t>
  </si>
  <si>
    <t>1010951.jpg</t>
  </si>
  <si>
    <t>1010955.jpg</t>
  </si>
  <si>
    <t>1010345.jpg</t>
  </si>
  <si>
    <t>1010950.jpg</t>
  </si>
  <si>
    <t>4-Leiter-Anschlussverlängerung für das I-V400w (10m)</t>
  </si>
  <si>
    <t>4-Leiter-Anschlussverlängerung für das I-V400w (10m) in Geräteschutztasche B75</t>
  </si>
  <si>
    <t>RoHS-Erklärung</t>
  </si>
  <si>
    <t>Das HT-POWER 0701/0702 3P eignet sich zur Prüfung nach Reparatur und für die Wiederholungsprüfung von ortsveränderlichen Prüfmitteln mit einer Anschlussleistung bis 24 kW. Es enthält alle gängigen Steckdosen für Wechsel- und Drehstromverbraucher. Zur komfortablen und vollständigen Überprüfung von Verlängerungsleitungen sind Stecker gegenüber den Steckdosen angebracht. Der Netzanschluss erfolgt wahlweise über einen Schuko, 16 A-CEE oder 32 A-CEE Stecker. Das Gerät mit Zubehör befindet sich in einem robusten Messkoffer.
• Für alle Prüflinge mit Schuko-, Kaltgerätestecker, 16A 1P CEE, 16A 3CEE und 32A 3CEE Anschluss
• Prüfen von Verlängerungsleitungen (mit Verdrahtungstest)
• Automatisch oder manuell einstellbare Prüfabläufe
• Kein Umstecken der Prüflinge erforderlich
• Klartextbedienung mit Gut-/Fehleranzeige
• Funktionstest mit Echt-Effektivwert und Leistungsanzeige bis 24 kW
• Dateneingabe über Tastatur, Barcodeleser oder PC
• Überprüfung des Netzanschlusses auf Drehfeld &amp; PE
• Automatische Abschaltung bei gefährlichem Fehlerstrom des Prüflings
• Speicher für 16.000 Prüflinge
• Anschluss für Strommessung über Zange
• Anschluss für Tempertarurmessung
• Anschluss für Barcodescanner oder Transponderleser
• Benutzername mit / ohne Passwortschutz</t>
  </si>
  <si>
    <t>VDE 0100 Installationsprüfgerät CombiG3 Aktion mit EV-TEST100 Ladesäulenadapter</t>
  </si>
  <si>
    <t>4260173661958</t>
  </si>
  <si>
    <t>HT´s "Volle Ladung"</t>
  </si>
  <si>
    <t>TRMS Stromzange AC/DC 1000A mit Leistungsanalyse, Datenlogger und WLAN</t>
  </si>
  <si>
    <t>Die professionelle Netzanalyse-Stromzange HT9023 mit Datenloggerfunktion ermöglicht die Messung von allen relevanten Parametern zur Analyse oder Aufzeichnung der Netzqualität. Sie entspricht der Überspannungskategorie CAT IV 600 V bzw. CAT III 1000 V und den Vorgaben der IEC/EN 61010-1, verfügt über eine hochauflösende LCD Anzeige und einer Auto Power OFF Funktion, um die Batterien zu schonen und bietet weiterhin eine Vielzahl von Multimeter-Messfunktionen mit einem weiten Messbereich an. Die HT9023 ist zusätzlich mit einem 2 MB großen Messwertspeicher ausgestattet.</t>
  </si>
  <si>
    <t>8033772792196</t>
  </si>
  <si>
    <t>HT9023</t>
  </si>
  <si>
    <t>1010800.jpg</t>
  </si>
  <si>
    <t>2009870.jpg</t>
  </si>
  <si>
    <t>1009023.jpg</t>
  </si>
  <si>
    <t>2002260.jpg</t>
  </si>
  <si>
    <t>2002270.jpg</t>
  </si>
  <si>
    <t>Magnet Stick</t>
  </si>
  <si>
    <t>Der HT19 eignet sich zur berührungslosen Prüfung von Magnetismus, ohne direkten Metallkontakt.</t>
  </si>
  <si>
    <t>8052870670014</t>
  </si>
  <si>
    <t>SE</t>
  </si>
  <si>
    <t>Installationstester mit Auto-Sequenz Funktion</t>
  </si>
  <si>
    <t>8052870670144</t>
  </si>
  <si>
    <t>Easytest</t>
  </si>
  <si>
    <t>CEE-63A Messadapter (CEE 5 Pol Stecker mit 5 Anschlussbuchsen)</t>
  </si>
  <si>
    <t>Drehfeldadapter 63A</t>
  </si>
  <si>
    <t>4260173662719</t>
  </si>
  <si>
    <t>DAA-63</t>
  </si>
  <si>
    <t>8052870671769</t>
  </si>
  <si>
    <t>COMBI521</t>
  </si>
  <si>
    <t>Installationstester mit Auto-Sequenz und RCD TYP B</t>
  </si>
  <si>
    <t>8052870671776</t>
  </si>
  <si>
    <t>COMBI519</t>
  </si>
  <si>
    <t>4260173662818</t>
  </si>
  <si>
    <t>BT-02</t>
  </si>
  <si>
    <t>zusätzliches Addin für HT PROTOKOLLmanager PRO</t>
  </si>
  <si>
    <t>4260173662801</t>
  </si>
  <si>
    <t>Addin Protokollmanager</t>
  </si>
  <si>
    <t>TRMS Stromzange für AC/DC 400A Strom</t>
  </si>
  <si>
    <t>Die Stromzange HT3013 kann AC/DC-Ströme bis 400A und AC/DC-Spannungen bis 600V, Widerstand, Frequenz, Kapazität, Tastverhältnis, Temperatur mit Sonden vom Typ K, Durchgangs- und Diodenprüfung messen.
Das Gerät zeigt dank eines berührungslosen internen Detektors visuell (LED) und akustisch (Summer) an, ob Wechselspannung vorhanden ist. Gemäß IEC / EN 61010-1 ist HT3013 ideal für Messungen im häuslichen und industriellen Umfeld.</t>
  </si>
  <si>
    <t>8052870670670</t>
  </si>
  <si>
    <t>HT3013</t>
  </si>
  <si>
    <t>TRMS Stromzange für AC 400A Strom</t>
  </si>
  <si>
    <t>Die Stromzange HT3010 kann Wechselstrom bis 400 A und Wechselspannung bis 600 V, Widerstand, Durchgang und Diodenprüfung messen.
Das Gerät zeigt dank eines berührungslosen internen Detektors visuell (LED) und akustisch (Summer) an, ob Wechselspannung vorhanden ist. Gemäß IEC / EN 61010-1 ist HT3010 ideal für Messungen in Wohn- und Industrieumgebungen.</t>
  </si>
  <si>
    <t>8052870670687</t>
  </si>
  <si>
    <t>HT3010</t>
  </si>
  <si>
    <t>PV-Messgerät für die Abnahme, Fehlersuche &amp; Wartung von PV Anlagen bis 1500V DC</t>
  </si>
  <si>
    <t>8052870670427</t>
  </si>
  <si>
    <t>PV-ISOTEST</t>
  </si>
  <si>
    <t>Das Modell HT309 ist ein digitales Lux-Messgerät für Messungen des Lichtstromes einzelner LEDs. Das Modell ist sehr kompakt und leicht zu handhaben. Der Sensor vom HT309 ist über eine Verbindungsleitung mit dem Instrument verbunden und frei beweglich zur genauen Messung der Lichtstärke vielseitig einsetzbar.</t>
  </si>
  <si>
    <t>1010940.jpg</t>
  </si>
  <si>
    <t>1011230.jpg</t>
  </si>
  <si>
    <t>2002955.jpg</t>
  </si>
  <si>
    <t>1011250.jpg</t>
  </si>
  <si>
    <t>1011240.jpg</t>
  </si>
  <si>
    <t>2009491.jpg</t>
  </si>
  <si>
    <t>2002072.jpg</t>
  </si>
  <si>
    <t>1011220.jpg</t>
  </si>
  <si>
    <t>1011210.jpg</t>
  </si>
  <si>
    <t>1010990.jpg</t>
  </si>
  <si>
    <t>1002330.jpg</t>
  </si>
  <si>
    <t>1010850.jpg</t>
  </si>
  <si>
    <t>1010830.jpg</t>
  </si>
  <si>
    <t>1010860.jpg</t>
  </si>
  <si>
    <t>1010820.jpg</t>
  </si>
  <si>
    <t>1002305.jpg</t>
  </si>
  <si>
    <t>1002310.jpg</t>
  </si>
  <si>
    <t>1010440.jpg</t>
  </si>
  <si>
    <t>1010430.jpg</t>
  </si>
  <si>
    <t>1010780.jpg</t>
  </si>
  <si>
    <t>2009730.jpg</t>
  </si>
  <si>
    <t>2002540.jpg</t>
  </si>
  <si>
    <t>2002535.jpg</t>
  </si>
  <si>
    <t>2002581.jpg</t>
  </si>
  <si>
    <t>2007210.jpg</t>
  </si>
  <si>
    <t>2003800.jpg</t>
  </si>
  <si>
    <t>1008685.jpg</t>
  </si>
  <si>
    <t>1010710.jpg</t>
  </si>
  <si>
    <t>2003450.jpg</t>
  </si>
  <si>
    <t>1010500.jpg</t>
  </si>
  <si>
    <t>2006420.jpg</t>
  </si>
  <si>
    <t>2006410.jpg</t>
  </si>
  <si>
    <t>2002740.jpg</t>
  </si>
  <si>
    <t>1009780.jpg</t>
  </si>
  <si>
    <t>1010740.jpg</t>
  </si>
  <si>
    <t>1010770.jpg</t>
  </si>
  <si>
    <t>1009875.jpg</t>
  </si>
  <si>
    <t>1010605.jpg</t>
  </si>
  <si>
    <t>1010151.jpg</t>
  </si>
  <si>
    <t>2002460.jpg</t>
  </si>
  <si>
    <t>1010660.jpg</t>
  </si>
  <si>
    <t>1010720.jpg</t>
  </si>
  <si>
    <t>1010192.jpg</t>
  </si>
  <si>
    <t>1010680.jpg</t>
  </si>
  <si>
    <t>1010540.jpg</t>
  </si>
  <si>
    <t>1008665.jpg</t>
  </si>
  <si>
    <t>2009720.jpg</t>
  </si>
  <si>
    <t>2009710.jpg</t>
  </si>
  <si>
    <t>2009690.jpg</t>
  </si>
  <si>
    <t>2009680.jpg</t>
  </si>
  <si>
    <t>2009670.jpg</t>
  </si>
  <si>
    <t>2009610.jpg</t>
  </si>
  <si>
    <t>2009580.jpg</t>
  </si>
  <si>
    <t>2002355.jpg</t>
  </si>
  <si>
    <t>1010510.jpg</t>
  </si>
  <si>
    <t>1010480.jpg</t>
  </si>
  <si>
    <t>1009670.jpg</t>
  </si>
  <si>
    <t>1009300.jpg</t>
  </si>
  <si>
    <t>1009010.jpg</t>
  </si>
  <si>
    <t>1006210.jpg</t>
  </si>
  <si>
    <t>1009850.jpg</t>
  </si>
  <si>
    <t>1010530.jpg</t>
  </si>
  <si>
    <t>2009700.jpg</t>
  </si>
  <si>
    <t>1009790.jpg</t>
  </si>
  <si>
    <t>2002950.jpg</t>
  </si>
  <si>
    <t>2002900.jpg</t>
  </si>
  <si>
    <t>1003250.jpg</t>
  </si>
  <si>
    <t>1003240.jpg</t>
  </si>
  <si>
    <t>2009660.jpg</t>
  </si>
  <si>
    <t>2009650.jpg</t>
  </si>
  <si>
    <t>1003062.jpg</t>
  </si>
  <si>
    <t>1003061.jpg</t>
  </si>
  <si>
    <t>1009463.jpg</t>
  </si>
  <si>
    <t>1009462.jpg</t>
  </si>
  <si>
    <t>1009461.jpg</t>
  </si>
  <si>
    <t>1003035.jpg</t>
  </si>
  <si>
    <t>1009160.jpg</t>
  </si>
  <si>
    <t>1003000.jpg</t>
  </si>
  <si>
    <t>1003010.jpg</t>
  </si>
  <si>
    <t>1003020.jpg</t>
  </si>
  <si>
    <t>1003030.jpg</t>
  </si>
  <si>
    <t>1003040.jpg</t>
  </si>
  <si>
    <t>1003050.jpg</t>
  </si>
  <si>
    <t>1003060.jpg</t>
  </si>
  <si>
    <t>1003070.jpg</t>
  </si>
  <si>
    <t>1003080.jpg</t>
  </si>
  <si>
    <t>1003090.jpg</t>
  </si>
  <si>
    <t>1003110.jpg</t>
  </si>
  <si>
    <t>1003120.jpg</t>
  </si>
  <si>
    <t>1003130.jpg</t>
  </si>
  <si>
    <t>1003140.jpg</t>
  </si>
  <si>
    <t>1003150.jpg</t>
  </si>
  <si>
    <t>1003160.jpg</t>
  </si>
  <si>
    <t>1003170.jpg</t>
  </si>
  <si>
    <t>1003180.jpg</t>
  </si>
  <si>
    <t>1003190.jpg</t>
  </si>
  <si>
    <t>1003200.jpg</t>
  </si>
  <si>
    <t>1003220.jpg</t>
  </si>
  <si>
    <t>1003230.jpg</t>
  </si>
  <si>
    <t>1003420.jpg</t>
  </si>
  <si>
    <t>1003430.jpg</t>
  </si>
  <si>
    <t>1003560.jpg</t>
  </si>
  <si>
    <t>1003570.jpg</t>
  </si>
  <si>
    <t>1003790.jpg</t>
  </si>
  <si>
    <t>1003840.jpg</t>
  </si>
  <si>
    <t>1003960.jpg</t>
  </si>
  <si>
    <t>1003980.jpg</t>
  </si>
  <si>
    <t>1004020.jpg</t>
  </si>
  <si>
    <t>1004030.jpg</t>
  </si>
  <si>
    <t>1004040.jpg</t>
  </si>
  <si>
    <t>1004050.jpg</t>
  </si>
  <si>
    <t>1004060.jpg</t>
  </si>
  <si>
    <t>1004070.jpg</t>
  </si>
  <si>
    <t>1004100.jpg</t>
  </si>
  <si>
    <t>1004160.jpg</t>
  </si>
  <si>
    <t>1004170.jpg</t>
  </si>
  <si>
    <t>1004180.jpg</t>
  </si>
  <si>
    <t>1004190.jpg</t>
  </si>
  <si>
    <t>1004200.jpg</t>
  </si>
  <si>
    <t>1004210.jpg</t>
  </si>
  <si>
    <t>1004220.jpg</t>
  </si>
  <si>
    <t>1004230.jpg</t>
  </si>
  <si>
    <t>1004240.jpg</t>
  </si>
  <si>
    <t>1004250.jpg</t>
  </si>
  <si>
    <t>1004310.jpg</t>
  </si>
  <si>
    <t>1004320.jpg</t>
  </si>
  <si>
    <t>1004330.jpg</t>
  </si>
  <si>
    <t>1004340.jpg</t>
  </si>
  <si>
    <t>1004350.jpg</t>
  </si>
  <si>
    <t>1004360.jpg</t>
  </si>
  <si>
    <t>1005400.jpg</t>
  </si>
  <si>
    <t>1005550.jpg</t>
  </si>
  <si>
    <t>1005800.jpg</t>
  </si>
  <si>
    <t>1006500.jpg</t>
  </si>
  <si>
    <t>1006720.jpg</t>
  </si>
  <si>
    <t>1006800.jpg</t>
  </si>
  <si>
    <t>1006900.jpg</t>
  </si>
  <si>
    <t>1008620.jpg</t>
  </si>
  <si>
    <t>1008730.jpg</t>
  </si>
  <si>
    <t>1009012.jpg</t>
  </si>
  <si>
    <t>1009014.jpg</t>
  </si>
  <si>
    <t>1009015.jpg</t>
  </si>
  <si>
    <t>1009019.jpg</t>
  </si>
  <si>
    <t>1009021.jpg</t>
  </si>
  <si>
    <t>1009180.jpg</t>
  </si>
  <si>
    <t>1009310.jpg</t>
  </si>
  <si>
    <t>1009330.jpg</t>
  </si>
  <si>
    <t>1009380.jpg</t>
  </si>
  <si>
    <t>1009450.jpg</t>
  </si>
  <si>
    <t>1009460.jpg</t>
  </si>
  <si>
    <t>1009470.jpg</t>
  </si>
  <si>
    <t>1009490.jpg</t>
  </si>
  <si>
    <t>1009501.jpg</t>
  </si>
  <si>
    <t>1009510.jpg</t>
  </si>
  <si>
    <t>1009520.jpg</t>
  </si>
  <si>
    <t>1009600.jpg</t>
  </si>
  <si>
    <t>1009610.jpg</t>
  </si>
  <si>
    <t>1009630.jpg</t>
  </si>
  <si>
    <t>1009640.jpg</t>
  </si>
  <si>
    <t>1009650.jpg</t>
  </si>
  <si>
    <t>1009700.jpg</t>
  </si>
  <si>
    <t>1009710.jpg</t>
  </si>
  <si>
    <t>1009720.jpg</t>
  </si>
  <si>
    <t>1009740.jpg</t>
  </si>
  <si>
    <t>1009760.jpg</t>
  </si>
  <si>
    <t>1009820.jpg</t>
  </si>
  <si>
    <t>1009950.jpg</t>
  </si>
  <si>
    <t>1010150.jpg</t>
  </si>
  <si>
    <t>1010160.jpg</t>
  </si>
  <si>
    <t>1010170.jpg</t>
  </si>
  <si>
    <t>1010180.jpg</t>
  </si>
  <si>
    <t>1010200.jpg</t>
  </si>
  <si>
    <t>1010210.jpg</t>
  </si>
  <si>
    <t>1010220.jpg</t>
  </si>
  <si>
    <t>1010240.jpg</t>
  </si>
  <si>
    <t>1010260.jpg</t>
  </si>
  <si>
    <t>1010310.jpg</t>
  </si>
  <si>
    <t>1010320.jpg</t>
  </si>
  <si>
    <t>1010330.jpg</t>
  </si>
  <si>
    <t>1010340.jpg</t>
  </si>
  <si>
    <t>1010350.jpg</t>
  </si>
  <si>
    <t>1010370.jpg</t>
  </si>
  <si>
    <t>1010380.jpg</t>
  </si>
  <si>
    <t>1010460.jpg</t>
  </si>
  <si>
    <t>1010520.jpg</t>
  </si>
  <si>
    <t>2002070.jpg</t>
  </si>
  <si>
    <t>2002110.jpg</t>
  </si>
  <si>
    <t>2002250.jpg</t>
  </si>
  <si>
    <t>2002510.jpg</t>
  </si>
  <si>
    <t>2002545.jpg</t>
  </si>
  <si>
    <t>2002590.jpg</t>
  </si>
  <si>
    <t>2004100.jpg</t>
  </si>
  <si>
    <t>2005300.jpg</t>
  </si>
  <si>
    <t>2005303.jpg</t>
  </si>
  <si>
    <t>2006105.jpg</t>
  </si>
  <si>
    <t>2006800.jpg</t>
  </si>
  <si>
    <t>2006900.jpg</t>
  </si>
  <si>
    <t>2008150.jpg</t>
  </si>
  <si>
    <t>2008250.jpg</t>
  </si>
  <si>
    <t>2008520.jpg</t>
  </si>
  <si>
    <t>2008530.jpg</t>
  </si>
  <si>
    <t>2008550.jpg</t>
  </si>
  <si>
    <t>2008660.jpg</t>
  </si>
  <si>
    <t>2009220.jpg</t>
  </si>
  <si>
    <t>2009310.jpg</t>
  </si>
  <si>
    <t>2009900.jpg</t>
  </si>
  <si>
    <t>1010191.jpg</t>
  </si>
  <si>
    <t>1010750.jpg</t>
  </si>
  <si>
    <t>2009760.jpg</t>
  </si>
  <si>
    <t>1001210.jpg</t>
  </si>
  <si>
    <t>1010690.jpg</t>
  </si>
  <si>
    <t>2008670.jpg</t>
  </si>
  <si>
    <t>Adapter für Feuchte- und Temperaturmessung</t>
  </si>
  <si>
    <t>8033100184686</t>
  </si>
  <si>
    <t>HT52/05</t>
  </si>
  <si>
    <t>FI</t>
  </si>
  <si>
    <t>Adapter für Beleuchtungsmessung ( Luxmeter )</t>
  </si>
  <si>
    <t>1010980.jpg</t>
  </si>
  <si>
    <t>1003510.jpg</t>
  </si>
  <si>
    <t>1003520.jpg</t>
  </si>
  <si>
    <t>Leckstromzange TRMS ab 1µA bis 60AC</t>
  </si>
  <si>
    <t>Das Modell HT77C ist eine Stromzange, die für besonders genaue Messungen von kleinsten Strömen im µA und mA Bereich geeignet ist. Eingesetzt wird diese Fehlerstromzange hauptsächlich zur Fehlerortung von Schaltkreisen, bei denen der RCD (FI) immer wieder ungewollt auslöst. (z. B. aufgrund eines Isolationsfehlers oder vagabundierender Fehlerströme).</t>
  </si>
  <si>
    <t>8052870679581</t>
  </si>
  <si>
    <t>HT77C</t>
  </si>
  <si>
    <t>HT7 + HT62 + HT7005 + HT MultiTest HT700+ RCD Set + Combi G3 + HT PROTOKOLLmanager PRO</t>
  </si>
  <si>
    <t>4260173662788</t>
  </si>
  <si>
    <t>Profi-Werkstatterstausrüstung mit EASYTEST</t>
  </si>
  <si>
    <t>HT7 + HT62 + HT7004 + HT MultiTest HT700+ RCD Set + EASYTEST + HT PROTOKOLLmanager PRO</t>
  </si>
  <si>
    <t>4260173662795</t>
  </si>
  <si>
    <t>HT-PP-2S+</t>
  </si>
  <si>
    <t>2009371.jpg</t>
  </si>
  <si>
    <t>2009361.jpg</t>
  </si>
  <si>
    <t>4260173662542</t>
  </si>
  <si>
    <t>MultiTest HT700+ ARC Set</t>
  </si>
  <si>
    <t>4260173662535</t>
  </si>
  <si>
    <t>MultiTest HT700+ ARC</t>
  </si>
  <si>
    <t>4260173662566</t>
  </si>
  <si>
    <t>MultiTest HT700+ RCD Set</t>
  </si>
  <si>
    <t>4260173662559</t>
  </si>
  <si>
    <t>MultiTest HT700+ RCD</t>
  </si>
  <si>
    <t>2010130.jpg</t>
  </si>
  <si>
    <t>2010120.jpg</t>
  </si>
  <si>
    <t>2010110.jpg</t>
  </si>
  <si>
    <t>2010100.jpg</t>
  </si>
  <si>
    <t>Option RCD 30mA für Smarttest</t>
  </si>
  <si>
    <t>zur RCD Prüfung</t>
  </si>
  <si>
    <t>4260173662467</t>
  </si>
  <si>
    <t>2009990.jpg</t>
  </si>
  <si>
    <t>Option RCD 30mA</t>
  </si>
  <si>
    <t>Sicherung 200mA für HT25N &amp; HT14D</t>
  </si>
  <si>
    <t>4260173662627</t>
  </si>
  <si>
    <t>Sicherung 200mA</t>
  </si>
  <si>
    <t>2019610.jpg</t>
  </si>
  <si>
    <t>Transponder U-Form für Kabeldurchmesser bis 9mm, 125kHz  (1VPE =100 Stück)</t>
  </si>
  <si>
    <t>4260173662658</t>
  </si>
  <si>
    <t>TP-CABLE TAG,16x16</t>
  </si>
  <si>
    <t>2010220.jpg</t>
  </si>
  <si>
    <t>Geräteschutzkoffer für Combi Serie</t>
  </si>
  <si>
    <t>8033100841749</t>
  </si>
  <si>
    <t>VA507</t>
  </si>
  <si>
    <t>1010700.jpg</t>
  </si>
  <si>
    <t xml:space="preserve">In der THT8 Wärmebildkamera steckt das Beste aus der HT- Thermo-grafie-Technologie in einem sehr kleinen Gehäuse.  Ihre hochqualitativen Inspektionen werden direkt mit Ihrem Smartphone aufgenommen. </t>
  </si>
  <si>
    <t>8052870672902</t>
  </si>
  <si>
    <t>1011330.jpg</t>
  </si>
  <si>
    <t>THT8</t>
  </si>
  <si>
    <t>Kompakte Wärmebildkamera im Taschenformat mit 120x90 Pixel, Touchscreen, WiFi</t>
  </si>
  <si>
    <t>Die kleine und exzellente HT-Infrarottechnologie ist jetzt im Taschenformat erhältlich. Mit Ihrer kompakten IR-Kamera in der Hosentasche können Sie Ihre Inspektionen jederzeit einfach und schnell durchführen.
• IR Auflösung 120 x 90 pxl
• Temperaturbereich -20° ÷ 550°C
• Sichtfeld   50° x 37°
• Bild in Bild Funktion
• Touchscreen
Die Wärmebildtechnik ist die beste Methode um verstopfte Rohre und Wasserlecks sowie  andere Probleme zu erkennen. Durch den Einsatz von heißem Wasser lässt sich das Problem leicht lokalisieren.
Überlastung, falsche Kabeldimensionierung, fehlerhafte Anschlüsse, unsymmetrische Lasten und viele andere Probleme können dazu führen, dass ein Kabel im Betrieb ausfällt und im schlimmsten Fall zu einem Brand führt. THT-Kameras helfen sehr einfach und schnell, die häufigsten elektrischen Probleme zu erkennen.</t>
  </si>
  <si>
    <t>8052870672896</t>
  </si>
  <si>
    <t>THT80</t>
  </si>
  <si>
    <t>1011275.jpg</t>
  </si>
  <si>
    <t>Die vorbeugende Wartung und Inspektion von Kälte / Klima, elektrischen und mechanischen Systemen ist von größter Wichtigkeit. Der neue Einstiegsbereich der HT-Wärmebildkameras ermöglicht es Ihnen, die häufigsten Probleme in diesen Systemen einfach und schon im Vorfeld zu erkennen.</t>
  </si>
  <si>
    <t>Kompakte Wärmebildkamera mit 160x120 Pixel,  Touchscreen, WiFi</t>
  </si>
  <si>
    <t>8052870672377</t>
  </si>
  <si>
    <t>THT200</t>
  </si>
  <si>
    <t>1011290.jpg</t>
  </si>
  <si>
    <t>Kompakte Wärmebildkamera mit 384x288 Pixel,  Touchscreen, WiFi</t>
  </si>
  <si>
    <t>8052870672384</t>
  </si>
  <si>
    <t>1011300.jpg</t>
  </si>
  <si>
    <t>THT300</t>
  </si>
  <si>
    <t>Wärmebildkamera mit 384x288 Pixel,  Touchscreen, WiFi, Laser, LED</t>
  </si>
  <si>
    <t>Bei Industrie- und Hochspannungsanlagen können Schäden durch mangelhafte Wartung, Korrosion oder Verschleiß im Laufe der Zeit schwerwiegend und sehr kostspielig sein. Die Inspektion und Fehlersuche muss von hoher Qualität sein. Die fortschrittlichen Wärmebildkameras von HT sind perfekt für diese Anwendung geeignet.</t>
  </si>
  <si>
    <t>8052870672414</t>
  </si>
  <si>
    <t>THT600</t>
  </si>
  <si>
    <t>Wärmebildkamera mit 160x120 Pixel,  Touchscreen, WiFi, Laser, LED</t>
  </si>
  <si>
    <t>8052870672391</t>
  </si>
  <si>
    <t>THT500</t>
  </si>
  <si>
    <t>1011320.jpg</t>
  </si>
  <si>
    <t>1011310.jpg</t>
  </si>
  <si>
    <t>Wärmebildkamera mit 384x288 Pixel,  Touchscreen, WiFi, Laser, LED, Fernobjektiv</t>
  </si>
  <si>
    <t>8052870672438</t>
  </si>
  <si>
    <t>THT600L</t>
  </si>
  <si>
    <t>1011322.jpg</t>
  </si>
  <si>
    <t>Wärmebildkamera mit 384x288 Pixel,  Touchscreen, WiFi, Laser, LED, bis 1200°C</t>
  </si>
  <si>
    <t>Wo die Temperaturen hoch sind ist es das Risoko auch. Dank der hochmodernen HT-Wärmebildkameras, die auf die Messung hoher Temperaturen spezialisiert sind, können Sie in jeder Umgebung sicher arbeiten.</t>
  </si>
  <si>
    <t>8052870672421</t>
  </si>
  <si>
    <t>THT600H</t>
  </si>
  <si>
    <t>Wärmebildkamera mit 160x120 Pixel,  Touchscreen, WiFi, Laser, LED bis 1200°C</t>
  </si>
  <si>
    <t>8052870672407</t>
  </si>
  <si>
    <t>THT500H</t>
  </si>
  <si>
    <t>1011325.jpg</t>
  </si>
  <si>
    <t>1011315.jpg</t>
  </si>
  <si>
    <t>HT-PP-3S+</t>
  </si>
  <si>
    <t>VDE 0100 Installationsprüfgerät CombiG2 Aktion mit EV-TEST100 Ladesäulenadapter</t>
  </si>
  <si>
    <t>COMBI G2
Das geringe Gewicht und ergonomische Design des Combi G2 gewährleistet bequeme und sichere Bedienbarkeit. 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eindeutige, schnelle und normgerechte Interpretation der Messergebnisse. Das Combi G2 ist gegen Fehlbedienung geschützt, bei falschem Anschluss des Geräts oder Vorliegen gefährlicher Spannungen wird der Benutzer auffällig gewarnt. Der große interne Speicher kann bis zu 999 Messwerte aufnehmen und ermöglicht eine individuelle Speicherung der Messergebnisse mit Textkommentar und Baumstruktur (3 Ebenen). Einfacher geht es nicht. Intuitive Bedienung per Touchscreen. Alle Messfunktionen auf einen Blick. Ein Messgerät für alle elektrischen Sicherheitstests gemäß VDE0413 (EN61557) Teil 2, 3, 4, 5, 6 und 7
EV-Test100
Der Adapter wurde als Zubehör speziell für die Prüfung von E-Ladestationen entwickelt. Er kann zur Simulation von Ladezuständen und zur Prüfung der Wirksamkeit von Schutzmaßnahmen an E-Ladestationen des Typs 3 mit einem Steckverbinder des Typs 2 eingesetzt werden. Die einfache Handhabung in Kombination mit dem Combi G3 ist garantiert.</t>
  </si>
  <si>
    <t>4260173662610</t>
  </si>
  <si>
    <t>HT´s "Volle Ladung" G2</t>
  </si>
  <si>
    <t>VDE 0100 Installationsprüfgerät COMBI521 Aktion mit EV-TEST100 Ladesäulenadapter</t>
  </si>
  <si>
    <t>4260173662641</t>
  </si>
  <si>
    <t>HT´s "Volle Ladung" ECO-KIT</t>
  </si>
  <si>
    <t>Aktionspaket bestehend aus I-V500w &amp; PV-ISOTEST</t>
  </si>
  <si>
    <t>4260173662696</t>
  </si>
  <si>
    <t>PV SERVICE-PACK W5</t>
  </si>
  <si>
    <t>COMBI G3
Das geringe Gewicht und ergonomische Design des Combi G3 gewährleistet bequeme und sichere Bedienbarkeit. 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eindeutige, schnelle und normgerechte Interpretation der Messergebnisse. Das Combi G3 ist gegen Fehlbedienung geschützt, bei falschem Anschluss des Geräts oder Vorliegen gefährlicher Spannungen wird der Benutzer auffällig gewarnt. Der große interne Speicher kann bis zu 999 Messwerte aufnehmen und ermöglicht eine individuelle Speicherung der Messergebnisse mit Textkommentar und Baumstruktur (3 Ebenen). Einfacher geht es nicht. Intuitive Bedienung per Touchscreen. Alle Messfunktionen auf einen Blick. Ein Messgerät für alle elektrischen Sicherheitstests gemäß VDE0413 (EN61557) Teil 2, 3, 4, 5, 6 und 7
EV-Test100
Der Adapter wurde als Zubehör speziell für die Prüfung von E-Ladestationen entwickelt. Er kann zur Simulation von Ladezuständen und zur Prüfung der Wirksamkeit von Schutzmaßnahmen an E-Ladestationen des Typs 3 mit einem Steckverbinder des Typs 2 eingesetzt werden. Die einfache Handhabung in Kombination mit dem Combi G3 ist garantiert.</t>
  </si>
  <si>
    <t>1010801.jpg</t>
  </si>
  <si>
    <t>1010802.jpg</t>
  </si>
  <si>
    <t>1002350.jpg</t>
  </si>
  <si>
    <t>HT19</t>
  </si>
  <si>
    <t>TRMS Multimeter, 5 stellige Anzeige, 6000/60000 Digits, Bargraph, CAT IV, PEAK</t>
  </si>
  <si>
    <t>COMBI521
Schnelle und einfache Überprüfung elektrischer Installationen gemäß VDE 0413 (EN 61557) Teil 2, 3, 4, 6 &amp; 7
Das neue Modell aus der COMBI Serie ist ein innovativ und vielseitig einsetzbarer Installationstester mit den grundlegenden Funktionen zur Prüfung elektrischer Anlagen und Installationen als auch E-Ladestationen.
Stecker rein und einfach messen ⇒ Die neue Autosequenzmessung Ra → RCD → Riso macht´s möglich.
Die Isolationsmessung gegen alle 3 Leiter (L-N-PE) und der große Speicher für 999 Messungen mit Speicherung auf 3 Ebenen + Textkommentar sind nur einige der vielen Highlights der neuen Modellreihe. Ein vom Benutzer abrufbares Hilfemenü für alle Messfunktionen bietet eine wertvolle Unterstützung beim Anschluss des Gerätes an die zu prüfende Anlage, insbesondere der automatische sowie menügeführte Prüfablauf für E-Ladestationen beim Spitzenmodell COMBI 521.
Funktionen
• AUTO-Sequenz (Ra → RCD → Riso)
• Niederohmmessung mit &gt;200 mA DC
• Isolationsmessung (L-PE / L-N / N-PE)
• Polarisationsmessung (PI &amp; DAR)
• RCD Typ A, AC, B, EV
• Netz- und Schleifenimpedanz
• Kurzschlussstrom mit OK / NO Anzeige
• Drehfeld
• Spannungsfall
• Interner Speicher und USB Anschluss
• Sicherheit nach CAT IV 300 V
EV-Test100
Der Adapter wurde als Zubehör speziell für die Prüfung von E-Ladestationen entwickelt. Er kann zur Simulation von Ladezuständen und zur Prüfung der Wirksamkeit von Schutzmaßnahmen an E-Ladestationen des Typs 3 mit einem Steckverbinder des Typs 2 eingesetzt werden. Die einfache Handhabung in Kombination mit dem COMBI521 ist garantiert.</t>
  </si>
  <si>
    <t>Schnelle und einfache Überprüfung elektrischer Installationen gemäß VDE 0413 (EN 61557) Teil 2, 3, 4, 6 &amp; 7
Das neue Modell aus der COMBI Serie ist ein innovativ und vielseitig einsetzbarer Installationstester mit den grundlegenden Funktionen zur Prüfung elektrischer Anlagen und Installationen als auch E-Ladestationen.
Stecker rein und einfach messen ⇒ Die neue Autosequenzmessung Ra → RCD → Riso macht´s möglich.
Die Isolationsmessung gegen alle 3 Leiter (L-N-PE) und der große Speicher für 999 Messungen mit Speicherung auf 3 Ebenen + Textkommentar sind nur einige der vielen Highlights der neuen Modellreihe. Ein vom Benutzer abrufbares Hilfemenü für alle Messfunktionen bietet eine wertvolle Unterstützung beim Anschluss des Gerätes an die zu prüfende Anlage, insbesondere der automatische sowie menügeführte Prüfablauf für E-Ladestationen beim Spitzenmodell COMBI 521.
Funktionen
• AUTO-Sequenz (Ra → RCD → Riso)
• Niederohmmessung mit &gt;200 mA DC
• Isolationsmessung (L-PE / L-N / N-PE)
• Polarisationsmessung (PI &amp; DAR)
• RCD Typ A, AC, B, EV
• Netz- und Schleifenimpedanz
• Kurzschlussstrom mit OK / NO Anzeige
• Drehfeld
• Spannungsfall
• Interner Speicher und USB Anschluss
• Sicherheit nach CAT IV 300 V</t>
  </si>
  <si>
    <t>Mini-Wärmebildkamera für Smartphone mit 120x90 Pixel, Android kompatibel</t>
  </si>
  <si>
    <t>Schnelle und einfache Überprüfung elektrischer Installationen gemäß VDE 0413 (EN 61557) Teil 2, 3, 4, 6 &amp; 7
Das neue Modell aus der COMBI Serie ist ein innovativ und vielseitig einsetzbarer Installationstester mit den grundlegenden Funktionen zur Prüfung elektrischer Anlagen und Installationen als auch E-Ladestationen.
Stecker rein und einfach messen ⇒ Die neue Autosequenzmessung Ra → RCD → Riso macht´s möglich.
Die Isolationsmessung gegen alle 3 Leiter (L-N-PE) und der große Speicher für 999 Messungen mit Speicherung auf 3 Ebenen + Textkommentar sind nur einige der vielen Highlights der neuen Modellreihe. Ein vom Benutzer abrufbares Hilfemenü für alle Messfunktionen bietet eine wertvolle Unterstützung beim Anschluss des Gerätes an die zu prüfende Anlage.
Funktionen
• AUTO-Sequenz (Ra → RCD → Riso)
• Niederohmmessung mit &gt;200 mA DC
• Isolationsmessung (L-PE / L-N / N-PE)
• Polarisationsmessung (PI &amp; DAR)
• RCD Typ A, AC
• Netz- und Schleifenimpedanz
• Kurzschlussstrom mit OK / NO Anzeige
• Drehfeld
• Spannungsfall
• Interner Speicher und USB Anschluss
• Sicherheit nach CAT IV 300 V</t>
  </si>
  <si>
    <t>Installationstester mit Auto-Sequenz, RCD TYP B, inkl. EVSE Prüfablauf, Wi-Fi</t>
  </si>
  <si>
    <t>Schnelle und einfache Überprüfung elektrischer Installationen gemäß VDE 0413 (EN 61557) Teil 2, 3, 4, 6 &amp; 7
Das neue Modell aus der COMBI Serie ist ein innovativ und vielseitig einsetzbarer Installationstester mit den grundlegenden Funktionen zur Prüfung elektrischer Anlagen und Installationen als auch E-Ladestationen.
Stecker rein und einfach messen ⇒ Die neue Autosequenzmessung Ra → RCD → Riso macht´s möglich.
Die Isolationsmessung gegen alle 3 Leiter (L-N-PE) und der große Speicher für 999 Messungen mit Speicherung auf 3 Ebenen + Textkommentar sind nur einige der vielen Highlights der neuen Modellreihe. Ein vom Benutzer abrufbares Hilfemenü für alle Messfunktionen bietet eine wertvolle Unterstützung beim Anschluss des Gerätes an die zu prüfende Anlage.
Funktionen
• AUTO-Sequenz (Ra → RCD → Riso)
• Niederohmmessung mit &gt;200 mA DC
• Isolationsmessung (L-PE / L-N / N-PE)
• Polarisationsmessung (PI &amp; DAR)
• RCD Typ A, AC, B, EV
• Netz- und Schleifenimpedanz
• Kurzschlussstrom mit OK / NO Anzeige
• Drehfeld
• Spannungsfall
• Interner Speicher und USB Anschluss
• Sicherheit nach CAT IV 300 V</t>
  </si>
  <si>
    <t>2 in 1 ⇒ Multimeter TRMS &amp; CAT IV mit integrierter Wärmebildkamera 80x80pixel</t>
  </si>
  <si>
    <t>KIT PV-C</t>
  </si>
  <si>
    <t>SI</t>
  </si>
  <si>
    <t>Erweiterung der Lizenz für den HT PROTOKOLLmanager PRO um ein weiteres Gerät.</t>
  </si>
  <si>
    <t>Das PV-ISOTEST ermittelt den Isolationswiderstand eines einzelnen Moduls, eines Strings oder sogar eines gesamten PV-Feldes mit einer Prüfspannung bis zu 1500V DC gemäß der EN62446 (VDE0126-23).
Herkömmliche Isolationsmessgeräte benötigen aufgrund der Präsenz der String-Spannung einen geeigneten Adapter, um die positiven und negativen Anschlüsse des zu prüfenden PV Strings kurzzuschließen. Mit PV-ISOTEST ist die Verwendung eines externen Gerätes nicht erforderlich. Das PV-ISOTEST führt die Isolationsmessungen in voller Autonomie und Autarkie durch. Darüber hinaus zeigt Ihnen das PV-ISOTEST mit Hilfe der neuen GFL-Funktion (Ground Fault Locator) auch die genaue Position eines Isolationsfehlers in einem String der PV Anlage an.
• Isolationsmessung bis 1.500V DC auch an spannungsführenden Systemen
• Lokalisierung des Isolationsfehlers an einem PV-String durch die neue GFL-Funktion
• Niederohmmessung (Schutzleiter) mit einem Prüfstrom &gt; 200mA
• Messung von Polarisationsindex (PI) und dielektrischem Absorptionsverhältnis (DAR)
• Messung von AC-Spannungsanteilen im PV String
Das PV-ISOTEST ist eine echte Innovation in unserem exklusiven Sortiment der PV-Messgeräte!</t>
  </si>
  <si>
    <t>Zur komfortablen Prüfung von CEE Verlängerungsleitungen (Rpe, Riso, IEA, Verdrahtung) und aktiver Prüfung 3-phasiger Verbraucher (Differenzstrommessung)
• Bei Verlängerungsleitungen mit Funktions- und Drehfeldprüfung
• Anschluss: 16 A CEE 5-polig
• zur aktiven Prüfung 3-phasiger Verbraucher unter Funktion Rpe, Riso, Ipe/Ib (ersatz-, Differenz-, direktes Verfahren)
• zur aktiven Prüfung von Schweißgeräten</t>
  </si>
  <si>
    <t>Daten
• Messbereich (40A): 0.1A÷40A AC/DC
• Messbereich (400A): 0.5A÷400A AC/DC
• Genauigkeit: ± 2.5%rdg
• Überspannungskategorie: CAT III 600V, CAT IV 300V
• Max. Kabeldurchmesser: 30mm
• Anschluss: Bananenstecker, Kabellänge 1m</t>
  </si>
  <si>
    <t>Zur Messung von Differenz-, Schutzleiter- &amp; Laststrom
Einfach mit Stromzange den Laststrom mit Faktor 10 messen 
Leistungsmessung mit geeigneter Stromzange (z.B.: HT4020, HT9020)</t>
  </si>
  <si>
    <t>Sicherheitsprüfspitze ⌀ 4 mm, grün</t>
  </si>
  <si>
    <t>Sicherheitsprüfspitze ⌀ 4 mm, blau</t>
  </si>
  <si>
    <t>Sicherheitsprüfspitze ⌀ 2 mm, schwarz</t>
  </si>
  <si>
    <t>Sicherheitsprüfspitze ⌀ 2 mm, rot</t>
  </si>
  <si>
    <t>Sicherheitsprüfspitze ⌀ 4 mm, schwarz</t>
  </si>
  <si>
    <t>Sicherheitsprüfspitze ⌀ 4 mm, rot</t>
  </si>
  <si>
    <t>Sonde für Lufttemperatur-/Feuchtigkeitsmessung im Temperaturbereich von -20 bis 60°C bzw. 4 bis 140°F mit einer Präzision von ± 0,7°C bzw. 1,4°F. Der Feuchtigkeitsmessbereich liegt zwischen 0 und 100% RH mit einer Präzision von ± 3%</t>
  </si>
  <si>
    <t>Zange für Fehlerstrom AC Messbereiche: 1/ 100 / 1000A Präzision: 1.0%Ablesung Ausgangssignal: 1VAC Überspannungskategorie: CAT III 600V Max. Kabeldurchmesser: 54mm Max. Schienenabmessungen: 35x35mm oder 50x12mm</t>
  </si>
  <si>
    <t>Zange für AC Messbereiche: 10/100/1000A Präzision: 1,0% Ablesung Ausgangssignal: 1VAC Überspannungskategorie: CAT III 600V Max. Kabeldurchmesser: 54mm Max. Schienenabmessungen: 35x35mm oder 50x12mm</t>
  </si>
  <si>
    <t>Zange für AC Messbereich: 1÷ 400A Präzision: 1.5%Ablesung +0.5A Ausgangssignal: 400mVAC Überspannungskategorie: CAT III 600V Max. Kabeldurchmesser: 30mm (Zange nicht für Leistungsmessungen geeignet)</t>
  </si>
  <si>
    <t>3 Phasen Datenlogger zur Spannungsanalyse (ohne Stromwandler)</t>
  </si>
  <si>
    <t>3 Phasen Datenlogger zur Netz- und Leistungsanalyse inkl. iPadMini</t>
  </si>
  <si>
    <t>Für Schließungen in: Sanitär, Elektro, Heizung, Lüftung, Klima u.v.m.
• Aus Zinkdruckguss
• Maße: 75 x 110 mm
• Gewicht: ca. 70 g</t>
  </si>
  <si>
    <t>2009625.jpg</t>
  </si>
  <si>
    <t>Erdungsmesszange</t>
  </si>
  <si>
    <t>combi521_ce_v104.pdf</t>
  </si>
  <si>
    <t>combi519_ce_v104.pdf</t>
  </si>
  <si>
    <t>easytest_ce_v104.pdf</t>
  </si>
  <si>
    <t>combig3_ce_v104.pdf</t>
  </si>
  <si>
    <t>ev-test100_ce_v104.pdf</t>
  </si>
  <si>
    <t>hta107_ce_v104.pdf</t>
  </si>
  <si>
    <t>hta106_ce_v104.pdf</t>
  </si>
  <si>
    <t>htflex35_ce.pdf</t>
  </si>
  <si>
    <t>hta103_ce_v104.pdf</t>
  </si>
  <si>
    <t>ht4006_ce.pdf</t>
  </si>
  <si>
    <t>dm40_ce_v104.pdf</t>
  </si>
  <si>
    <t>ht53-05_ce.pdf</t>
  </si>
  <si>
    <t>ht4003_ce.pdf</t>
  </si>
  <si>
    <t>imp57_ce_v104.pdf</t>
  </si>
  <si>
    <t>m71_ce_v104.pdf</t>
  </si>
  <si>
    <t>m72_ce_v104.pdf</t>
  </si>
  <si>
    <t>m73_ce_v104.pdf</t>
  </si>
  <si>
    <t>m74_ce_v104.pdf</t>
  </si>
  <si>
    <t>m75_ce_v104.pdf</t>
  </si>
  <si>
    <t>solar-02_ce_v104.pdf</t>
  </si>
  <si>
    <t>ht7051_ce_v104.pdf</t>
  </si>
  <si>
    <t>ht4005k_ce.pdf</t>
  </si>
  <si>
    <t>pqa820_ce_v104.pdf</t>
  </si>
  <si>
    <t>ht3300_ce_v104.pdf</t>
  </si>
  <si>
    <t>gsc60_ce_v104.pdf</t>
  </si>
  <si>
    <t>Netzteil für PQA/VEGA/SOLAR</t>
  </si>
  <si>
    <t>8052870671790</t>
  </si>
  <si>
    <t>A0058</t>
  </si>
  <si>
    <t>Digitales Solarmeter zur Messung der solaren Einstrahlung bis 2000w/m²</t>
  </si>
  <si>
    <t>Das Modell PV204 ist ein digitales Lux-Messgerät für die Ermittlung der Sonneneinstrahlung in W/m². Es ist sehr kompakt und leicht zu handhaben. Der Sensor vom PV204 ist über eine Verbindungsleitung mit dem Instrument verbunden und frei beweglich zur genauen Messung der Lichtstärke vielseitig einsetzbar.</t>
  </si>
  <si>
    <t>8052870673633</t>
  </si>
  <si>
    <t>PV204</t>
  </si>
  <si>
    <t>Netzadapter</t>
  </si>
  <si>
    <t>Netzadapter für Akkuwerkzeug</t>
  </si>
  <si>
    <t>1007210.jpg</t>
  </si>
  <si>
    <t>https://ht-instruments.de/produkte/optionales-zubehor/a0058/</t>
  </si>
  <si>
    <t>1006110.jpg</t>
  </si>
  <si>
    <t>VDE 0100 Installationstester Black Box Aktion COMBI521</t>
  </si>
  <si>
    <t>4260173661583</t>
  </si>
  <si>
    <t>Black Box Aktion COMBI521</t>
  </si>
  <si>
    <t>Der PROTOKOLLmanager ist die ideale Protokoll-Software für die einfache Verwaltung und professionelle Dokumentation von Prüfungen nach DGUV Vorschrift 3, VDE 0100, VDE 0105 und VDE 0701-0702.</t>
  </si>
  <si>
    <t>HT PROTOKOLLmanager PRO</t>
  </si>
  <si>
    <t>1010450.jpg</t>
  </si>
  <si>
    <t>REACH-Erklärung</t>
  </si>
  <si>
    <t>CE-Erklärung</t>
  </si>
  <si>
    <t>Sicherheitsdatenblatt</t>
  </si>
  <si>
    <t>1007220.jpg</t>
  </si>
  <si>
    <t>1008900.jpg</t>
  </si>
  <si>
    <t>1010601.jpg</t>
  </si>
  <si>
    <t>Netzteil für GSC60/VEGA 74</t>
  </si>
  <si>
    <t>8052870671813</t>
  </si>
  <si>
    <t>A0061</t>
  </si>
  <si>
    <t>Dreiphasen Netzanalysator gemäß EN 50160 Standard</t>
  </si>
  <si>
    <t>Der Energie- und Netzanalysator VEGA74 misst elektrische Größen in Gleichstromnetzen sowie in Ein- und Dreiphasen-Wechselstromnetzen beliebiger Belastung. Acht isolierte Messkanäle (4 x Spannung + 4 x Strom) ermöglichen die gleichzeitige Messung der Phasen- und Neutralleiterspannungen und -ströme. Das breite Einsatzgebiet erstreckt sich von der Erfassung, Darstellung und Aufzeichnung von Netzparametern über die Registrierung und Analyse der Leistung und des Energieverbrauchs. Bis zu 600 Messparameter können gleichzeitig aufgezeichnet werden. Durch seine kompakte Bauform und seinen robusten Aufbau ist das VEGA74 nicht nur für den stationären Betrieb, sondern auch für den mobilen Einsatz geeignet. Während Spannungsausfällen übernimmt der eingebaute Akku für bis zu 6 Stunden die Versorgung des Messgerätes.</t>
  </si>
  <si>
    <t>8052870673831</t>
  </si>
  <si>
    <t>VEGA 74</t>
  </si>
  <si>
    <t>Wasserdichtes TRMS Multimeter CAT IV mit Gabelstromzange AC/DC 100A</t>
  </si>
  <si>
    <t>Das FLASHMETER PRO ist ein handliches TRMS Multimeter mit einer automatischen Funktionserkennung (Spannungs- oder Widerstandsmessung) in einem extrem robusten und wasserdichten Gehäuse. Das FLASHMETER PRO entspricht der IEC/EN 61010-1 sowie der Überspannungskategorie CAT IV 600 V.</t>
  </si>
  <si>
    <t>8052870672711</t>
  </si>
  <si>
    <t>Flashmeter Pro</t>
  </si>
  <si>
    <t>Akku für THT400, THT500, THT600</t>
  </si>
  <si>
    <t>8052870672827</t>
  </si>
  <si>
    <t>THTBATL</t>
  </si>
  <si>
    <t>8052870672834</t>
  </si>
  <si>
    <t>THTBATM</t>
  </si>
  <si>
    <t>Accu</t>
  </si>
  <si>
    <t>Akku</t>
  </si>
  <si>
    <t>Akkumulator</t>
  </si>
  <si>
    <t>Aufladbare Batterie</t>
  </si>
  <si>
    <t>Batterie</t>
  </si>
  <si>
    <t>Lithium-Ionen-Akku</t>
  </si>
  <si>
    <t>Wiederaufladbare Batterie</t>
  </si>
  <si>
    <t>1009883.jpg</t>
  </si>
  <si>
    <t>1009882.jpg</t>
  </si>
  <si>
    <t>https://ht-instruments.de/produkte/optionales-zubehor/a0061/</t>
  </si>
  <si>
    <t>Adapter</t>
  </si>
  <si>
    <t>Durchgangsmessung</t>
  </si>
  <si>
    <t>Durchgangsprüfung</t>
  </si>
  <si>
    <t>Durchgang</t>
  </si>
  <si>
    <t>Messleitungsset für EVSE (schwarz und blau)</t>
  </si>
  <si>
    <t>4260173662900</t>
  </si>
  <si>
    <t>TL-EV KIT</t>
  </si>
  <si>
    <t>Messleitung, blau für EVSE</t>
  </si>
  <si>
    <t>4260173662894</t>
  </si>
  <si>
    <t>TL-EVB</t>
  </si>
  <si>
    <t>Messleitung, schwarz für EVSE</t>
  </si>
  <si>
    <t>4260173662887</t>
  </si>
  <si>
    <t>TL-EVS</t>
  </si>
  <si>
    <t>Messleitungssatz, farbig, 4 x 2m, mit integrierter Sicherung</t>
  </si>
  <si>
    <t>4260173662955</t>
  </si>
  <si>
    <t>KIT TLS-4F</t>
  </si>
  <si>
    <t>10A Durchgangsprüfer</t>
  </si>
  <si>
    <t>EQUITEST ist das neue Zubehör zur Durchgangsmessung bis 10A.
EQUITEST bietet folgende Funktionen:
• Durchgängigkeit der Schutz- und Potentialausgleichsleiter bei Strom &gt;10A AC und Leerlaufspannung &lt;24V AC
• LED-Anzeigen zur Anzeige des Messstatus
• Erkennung der Betriebsarten Hand und Automatik
• Eingangsschutzsicherung EQUITEST ist für Netzspannungen von wahlweise 110V ±10% oder 230V ±10% erhältlich
EQUITEST wird über ein C2050-Kabel mit seiner Mastereinheit und zur Stromversorgung mit dem Stromnetz verbunden.
Informationen zur Kompatibilität mit EQUITEST finden Sie in der Bedienungsanleitung.</t>
  </si>
  <si>
    <t>8052870673374</t>
  </si>
  <si>
    <t>EQUITEST 10A ADAPTER</t>
  </si>
  <si>
    <t>2010390.jpg</t>
  </si>
  <si>
    <t>2010380.jpg</t>
  </si>
  <si>
    <t>2010370.jpg</t>
  </si>
  <si>
    <t>2010170.jpg</t>
  </si>
  <si>
    <t>1011350.jpg</t>
  </si>
  <si>
    <t>Transponder_Ubersicht_06_2023.pdf</t>
  </si>
  <si>
    <t>Kompakte Wärmebildkamera mit 640x480 Pixel, Touchscreen, WiFi</t>
  </si>
  <si>
    <t>8052870673176</t>
  </si>
  <si>
    <t>THT400</t>
  </si>
  <si>
    <t>1011340.jpg</t>
  </si>
  <si>
    <t>Schnelle und einfache Leistungsbewertung einer PV-Anlage</t>
  </si>
  <si>
    <t>8052870673947</t>
  </si>
  <si>
    <t>SOLAR-KIT</t>
  </si>
  <si>
    <t>8052870670052</t>
  </si>
  <si>
    <t>C100EV</t>
  </si>
  <si>
    <t>8052870674456</t>
  </si>
  <si>
    <t>HT305</t>
  </si>
  <si>
    <t>PT1000 Sonde zur Messung der PV-Modultemperatur</t>
  </si>
  <si>
    <t>8052870674128</t>
  </si>
  <si>
    <t>PT305</t>
  </si>
  <si>
    <t>Externer Datenlogger mit Funkmodul zur Messung der Einstrahlung, Temperatur &amp; Neigung von PV-Modulen</t>
  </si>
  <si>
    <t>Messbereich: 0÷1400W/m²
Grundgenauigkeit: ± 1,0%rdg
Typ der PV-Module: einseitig und doppelseitig
Messungen: Einstrahlung (mit HT305-Zelle) und Modultemperatur (mit PT305-Sonde)
Aufzeichnung: Einstrahlungs- und Temperaturwerte gekoppelt mit Master-Einheit
Interner Speicher: etwa 60 Stunden (bei festem Intervall =1s)
Schutzart: IP67
Abmessungen: 155x100x55mm
Gewicht: 350g (einschließlich Batterien)
Stromversorgung: 2 Alkalibatterien vom Typ AA (1,5 V) oder wiederaufladbare NiMH-Batterien vom Typ AA (1,2 V)
Verbindung mit dem Hauptgerät: Bluetooth BLE
Ausgangsverbindung: USB-C für Akkuladung
Eingangsverbindung: kundenspezifischer 5-poliger HT-Stecker
Automatische Erfassung des Zellkalibrierungswertes (bei Verwendung geeigneter Zellen)</t>
  </si>
  <si>
    <t>8052870674463</t>
  </si>
  <si>
    <t>Solar-03</t>
  </si>
  <si>
    <t>4260173662986</t>
  </si>
  <si>
    <t>PV-CHECKs ProPlus</t>
  </si>
  <si>
    <t>8052870673619</t>
  </si>
  <si>
    <t>PV-CHECKs Pro</t>
  </si>
  <si>
    <t>Peakleistungs- &amp; Kennlinienmessgerät für PV-Module &amp; -Strings bis 1.500 V / 40 A</t>
  </si>
  <si>
    <t>8052870673732</t>
  </si>
  <si>
    <t>I-V600</t>
  </si>
  <si>
    <t>SERVICE PAKET bestehend aus NEPTUNE, 400AC/DC Stromwandler,Spannungsprüfer 1000V, Kurzschlusstromschalter 20A/1000V</t>
  </si>
  <si>
    <t>Mit dem PV-SERVICE KIT können alle notwendigen Messungen für die Abnahme einer PV-Anlage gemäß den Vorgaben der VDE 0126-23 (EN 62446) durchgeführt werden:
• Leerlaufspannung bis 1000V DC mit dem Neptune
• Kurzschlussstrom bis 20A DC mit dem Neptune und dem Stromwandler HT4006 in Verbindung mit einem Kurzschlusstromschalter
• Isolationsmessung bis 1000V DC mit dem Neptune
• Niederohmmessung / Durchgangsprüfung (Prüfstrom &gt; 200mA) mit dem Neptune
• Um bei Bedarf auch die Spannungsfreiheit auf der AC oder DC-Seite der PV-Anlage feststellen zu können, gehört zum Lieferumfang auch ein 2-poliger Spannungsprüfer (Modell HT10)</t>
  </si>
  <si>
    <t>4260173662979</t>
  </si>
  <si>
    <t>PV-SERVICE KIT</t>
  </si>
  <si>
    <t>Aktionspaket HT10 Spannungsprüfer &amp; HT38 Sicherungsfinder</t>
  </si>
  <si>
    <t>4260173662962</t>
  </si>
  <si>
    <t>HT10 KIT</t>
  </si>
  <si>
    <t>Prüfung im Rahmen der DGUV V3, BetrSichV gemäß:
• DIN VDE 0701-02:2008 (EN 62638) Prüfung elektrischer Geräte/Arbeitsmittel
• DIN VDE 0751-1:2015 (EN 62353): Prüfung medizinisch elektrischer Geräte, wie Pflegebetten etc.
Leistungsmerkmale:
• Prüfung von mobilen Personenschutzschaltern PRCD (2-/3-polig) Typ S, S+, K
• Prüfung von Fehlerstromschutzeinrichtungen RCD Typ AC, A, F, B, B+
• Schnittstellen: WLAN, RJ45 (LAN), USB, SD-Kartenslot und Bluetooth®
• Standard, erweiterte und kundenspezifische Sichtprüfungen
• Gerätetester kann in IT-Netzen betrieben werden
• Datenbankverwaltung von Kunden &amp; Betriebsmitteln mit ID-Nr.
• Erstellung und Zuweisung individueller Prüfabläufe und -intervalle
• Automatischer und manueller Prüfablauf einstellbar
• Geringe Betriebskosten, kostenfreie Updates über WLAN, LAN, USB
• Touch-Screen für Gesten, Softkey-Tastatur (QWERTZ), grafische Bedienfelder, „On-/Off-Slider“ zum Aktivieren/Deaktivieren von Funktionen
• Unbegrenzte Datenspeicherung über SD-Karte
• Messergebnis mit eindeutiger GUT / SCHLECHT Anzeige
• Komplett – ein Gerätetester für alle VDE Geräteprüfungen</t>
  </si>
  <si>
    <t>Mess- und Prüfmöglichkeiten: 
• nach VDE 0104 an WS- und DSBetriebsmitteln
• Nach DIN VDE 0701/0702 (optional mit externem Gerätetester z.B. Eurotest 0701/2)
• Betriebsspannung
• Stromaufnahme an WS-Verbrauchern max. 16 A
• Durchgangsprüfung optisch
• Kleinspannung 0-42 V / AC
Bestückung:
• Netzanschlussklemmen 5 x 4 mm²
• 1 EI-Schutzschalter (RCD) pulsstromsensitiv, 4-polig /25/0,03 A
• 1 Hauptsicherung 3/25 A, E 18
• 1 Haupt-/NOT-/AUS-Schalter, 3/25 A in 0-Stellung abschließbar
• 1 NOT-AUS-Taster, verrastend
• 1 Gerätesicherung 2 A, 5/20 mm
• 1 Klemmenanschluss für externen NOT-AUS-Taster
• 1 Klemmenanschluss für externe Signalleuchte nach VDE 0104
• 1 Klemmenanschluss für den Anschluss einer Erweiterungstafel
• 1 Voltmeter-Umschalter zur Messung von Verkettungs- und Phasenspannungen
• 1 Voltmeter 0-500 V, Kl. 1,5, 72 x 72 mm
• 1 Leitungsschutzschalter, 1-polig B 16 A
• 1 Amperemeter 0-15/30 A, Kl. 1,5, 12 x 12 mm
• 1 Schutzkontakt-Steckdose 16 A, 230 V (Mess-Steckdose)
• 1 Leitungsschutzschalter, 1-polig, B 16 A
• 1 Schutzkontakt-Steckdose 16 A, 230 V (Arbeitssteckdose)
• 3 Sicherheitslaborbuchsen L1, N, PE, 16 A, 230 V, 4 mm (Mess-Steckbuchsen)
• 1 Wendeschalter 25 A (links-0-rechts)
• 1 CEE-Steckdose 5-polig, 32 A, 400 V (Arbeitssteckdose)
• 1 CEE- Steckdose 5-polig, 16 A, 400 V (Arbeitssteckdose)
• 1 Leitungsschutzschalter, 3-polig, C 16 A
• 5 Sicherheitslaborbuchsen 4 mm L1, L2, L3, N, PE, 16 A, 230 V (Arbeitssteckbuchsen)
• 1 Perilex - Steckdose 5-polig, 16 A, 400 V (Arbeitssteckdose)
• 1 Sicherheitstransformator 100 VA Primär 230 V/sek 3, 5, 8,12, 24, 42 V AC
• 1 Leitungsschutzschalter, 1-polig, C 2A I, Trafo prim.
• 1 Leitungsschutzschalter, 1-polig, C 4A, I, Trafo, (0-24 V) sek.
• 1 Leitungsschutzschalter, 1-polig, C 2A, I, Trafo (42 V) sek.
• 1 Durchgangsprüfleuchte 42 V, 2 W
• 2 Sicherheitslaborbuchsen 4 mm für optische Durchgangsprüfung
• 1 Kleinspannungs-Wahlschalter 0-3-5-8-1 2-24-42 V
• 1 Voltmeter 0-15/0-60 V, Kl. 1,5, 72 x 72 mm
• 2 Sicherheitslaborbuchsen 4 mm zur Abnahme der Kleinspannung 0-42 V
• Halterung für abnehmbaren Gerätestester
Gewicht: 34 kg
Abmessung (B x H x T): 600 x 800 x 150 mm</t>
  </si>
  <si>
    <t>Diese kleine kompakte Stromzange HT7004 ist in der Lage Wechselströme bis zu 300 A AC in der Überspannungskategorie CAT III 300V zu messen und den Vorgaben der IEC/EN61010-1 zu entsprechen. Neben der gut ablesbaren, 4000 Punkte auflösenden Anzeige ist das Gerät mit einer batterieschonenden Auto Power OFF Funktion ausgestattet. Aufgrund der geringen und sehr kompakten Abmessung bietet es vielseitige Einsatzmöglichkeiten.</t>
  </si>
  <si>
    <t>1002290.jpg</t>
  </si>
  <si>
    <t>1011270.jpg</t>
  </si>
  <si>
    <t>1008767.jpg</t>
  </si>
  <si>
    <t>1008735.jpg</t>
  </si>
  <si>
    <t>1006730.jpg</t>
  </si>
  <si>
    <t>1011410.jpg</t>
  </si>
  <si>
    <t>DS_PVCHECKs-PRO_DE1-02.pdf</t>
  </si>
  <si>
    <t>1011400.jpg</t>
  </si>
  <si>
    <t>1011600.jpg</t>
  </si>
  <si>
    <t>1011380.jpg</t>
  </si>
  <si>
    <t>2009890.jpg</t>
  </si>
  <si>
    <t>Kurzschlussstromadapter 1000V/20A DC</t>
  </si>
  <si>
    <t>4260173663037</t>
  </si>
  <si>
    <t>PV MLS125</t>
  </si>
  <si>
    <t>Zubehörset bestehend aus Solar-03 + HT305 + PT305</t>
  </si>
  <si>
    <t>Zubehörset bestehend aus externer Datenlogger Solar-03, Duo Referenzzelle HT305, Temperaturfühler PT305</t>
  </si>
  <si>
    <t>4260173663020</t>
  </si>
  <si>
    <t>KIT-PVCPRO</t>
  </si>
  <si>
    <t>USB Verbindungskabel für PQA820</t>
  </si>
  <si>
    <t>8033100843224</t>
  </si>
  <si>
    <t>C2007</t>
  </si>
  <si>
    <t>8033772791045</t>
  </si>
  <si>
    <t>4324-2</t>
  </si>
  <si>
    <t>Kompakte Wärmebildkamera mit 120x120 Pixel, Touchscreen, WiFi</t>
  </si>
  <si>
    <t>8052870670120</t>
  </si>
  <si>
    <t>THT120</t>
  </si>
  <si>
    <t xml:space="preserve"> Das HT2236 ist ein digitaler Drehzahlmesser mit optischer (kontaktlos) und mechanischer Messung der Drehzahl.</t>
  </si>
  <si>
    <t>8052870673701</t>
  </si>
  <si>
    <t>HT2236</t>
  </si>
  <si>
    <t>Schnittstellenkabel optisch zu USB</t>
  </si>
  <si>
    <t>USB-A Verbindungskabel mit optischem Adapter</t>
  </si>
  <si>
    <t>8033100843217</t>
  </si>
  <si>
    <t>C2006</t>
  </si>
  <si>
    <t>8052870674432</t>
  </si>
  <si>
    <t>HT304K</t>
  </si>
  <si>
    <t>2009300.jpg</t>
  </si>
  <si>
    <t>1011405.jpg</t>
  </si>
  <si>
    <t>1009150.jpg</t>
  </si>
  <si>
    <t>1003075.jpg</t>
  </si>
  <si>
    <t>https://ht-instruments.de/produkt/4324-2/</t>
  </si>
  <si>
    <t>https://ht-instruments.de/produkt/solar-kit/</t>
  </si>
  <si>
    <t>https://ht-instruments.de/produkt/c100ev/</t>
  </si>
  <si>
    <t>https://ht-instruments.de/produkt/ht305/</t>
  </si>
  <si>
    <t>https://ht-instruments.de/produkt/pt305/</t>
  </si>
  <si>
    <t>https://ht-instruments.de/produkt/solar-03/</t>
  </si>
  <si>
    <t>https://ht-instruments.de/produkt/pv-checks-proplus/</t>
  </si>
  <si>
    <t>https://ht-instruments.de/produkt/pv-checks-pro/</t>
  </si>
  <si>
    <t>https://ht-instruments.de/produkt/i-v600/</t>
  </si>
  <si>
    <t>https://ht-instruments.de/produkt/pv-service-kit-2/</t>
  </si>
  <si>
    <t>https://ht-instruments.de/produkt/tht400/</t>
  </si>
  <si>
    <t>https://ht-instruments.de/produkt/tl-ev-kit/</t>
  </si>
  <si>
    <t>https://ht-instruments.de/produkt/tl-evb/</t>
  </si>
  <si>
    <t>https://ht-instruments.de/produkt/tl-evs/</t>
  </si>
  <si>
    <t>https://ht-instruments.de/produkt/kit-tls-4f/</t>
  </si>
  <si>
    <t>https://ht-instruments.de/produkt/equitest/</t>
  </si>
  <si>
    <t>https://ht-instruments.de/produkt/thtbatl/</t>
  </si>
  <si>
    <t>https://ht-instruments.de/produkt/thtbatm/</t>
  </si>
  <si>
    <t>https://ht-instruments.de/produkt/vega74/</t>
  </si>
  <si>
    <t>https://ht-instruments.de/produkt/flashmeter-pro/</t>
  </si>
  <si>
    <t>https://ht-instruments.de/produkt/ht204/</t>
  </si>
  <si>
    <t>https://ht-instruments.de/produkt/tht600h/</t>
  </si>
  <si>
    <t>https://ht-instruments.de/produkt/tht500h-2/</t>
  </si>
  <si>
    <t>https://ht-instruments.de/produkt/tht600l/</t>
  </si>
  <si>
    <t>https://ht-instruments.de/produkt/tht600/</t>
  </si>
  <si>
    <t>https://ht-instruments.de/produkt/tht500/</t>
  </si>
  <si>
    <t>https://ht-instruments.de/produkt/tht300/</t>
  </si>
  <si>
    <t>https://ht-instruments.de/produkt/tht200/</t>
  </si>
  <si>
    <t>1011285.jpg</t>
  </si>
  <si>
    <t>https://ht-instruments.de/produkt/tht120/</t>
  </si>
  <si>
    <t>https://ht-instruments.de/produkt/tht80/</t>
  </si>
  <si>
    <t>https://ht-instruments.de/produkt/tht8/</t>
  </si>
  <si>
    <t>https://ht-instruments.de/produkt/va507/</t>
  </si>
  <si>
    <t>https://ht-instruments.de/produkt/tp-cable-tag-16x16-abs/</t>
  </si>
  <si>
    <t>https://ht-instruments.de/produkt/sicherung-200-ma/</t>
  </si>
  <si>
    <t>https://ht-instruments.de/produkt/option-rcd-30-ma/</t>
  </si>
  <si>
    <t>https://ht-instruments.de/produkt/multitest-ht700-arc-set/</t>
  </si>
  <si>
    <t>https://ht-instruments.de/produkt/multitest-ht700-arc/</t>
  </si>
  <si>
    <t>https://ht-instruments.de/produkt/multitest-ht700-rcd-set/</t>
  </si>
  <si>
    <t>https://ht-instruments.de/produkt/multitest-ht700-rcd/</t>
  </si>
  <si>
    <t>https://ht-instruments.de/produkt/ht-pp-3s/</t>
  </si>
  <si>
    <t>https://ht-instruments.de/produkt/ht-pp-2s/</t>
  </si>
  <si>
    <t>https://ht-instruments.de/produkt/ht77c/</t>
  </si>
  <si>
    <t>https://ht-instruments.de/produkt/ht19/</t>
  </si>
  <si>
    <t>https://ht-instruments.de/produkt/easytest/</t>
  </si>
  <si>
    <t>https://ht-instruments.de/produkt/daa-63/</t>
  </si>
  <si>
    <t>https://ht-instruments.de/produkt/combi521/</t>
  </si>
  <si>
    <t>https://ht-instruments.de/produkt/combi519/</t>
  </si>
  <si>
    <t>https://ht-instruments.de/produkt/bt-02/</t>
  </si>
  <si>
    <t>https://ht-instruments.de/produkt/addin-protokollmanager/</t>
  </si>
  <si>
    <t>https://ht-instruments.de/produkt/ht3013/</t>
  </si>
  <si>
    <t>https://ht-instruments.de/produkt/ht3010/</t>
  </si>
  <si>
    <t>https://ht-instruments.de/produkt/pv-isotest/</t>
  </si>
  <si>
    <t>https://ht-instruments.de/produkt/ev-test100/</t>
  </si>
  <si>
    <t>https://ht-instruments.de/produkt/bp36/</t>
  </si>
  <si>
    <t>https://ht-instruments.de/produkt/ht65/</t>
  </si>
  <si>
    <t>https://ht-instruments.de/produkt/htb500/</t>
  </si>
  <si>
    <t>https://ht-instruments.de/produkt/safety-kit/</t>
  </si>
  <si>
    <t>https://ht-instruments.de/produkt/option-hid-fuer-3p-cl/</t>
  </si>
  <si>
    <t>https://ht-instruments.de/produkt/smarttest-ht700/</t>
  </si>
  <si>
    <t>https://ht-instruments.de/produkt/hta107/</t>
  </si>
  <si>
    <t>https://ht-instruments.de/produkt/hta106/</t>
  </si>
  <si>
    <t>https://ht-instruments.de/produkt/ht36/</t>
  </si>
  <si>
    <t>https://ht-instruments.de/produkt/ht9025/</t>
  </si>
  <si>
    <t>https://ht-instruments.de/produkt/ht10/</t>
  </si>
  <si>
    <t>https://ht-instruments.de/produkt/neptune/</t>
  </si>
  <si>
    <t>https://ht-instruments.de/produkt/hta102/</t>
  </si>
  <si>
    <t>https://ht-instruments.de/produkt/hta105/</t>
  </si>
  <si>
    <t>https://ht-instruments.de/produkt/tp-leser-lf/</t>
  </si>
  <si>
    <t>https://ht-instruments.de/produkt/tp-leser-hf/</t>
  </si>
  <si>
    <t>https://ht-instruments.de/produkt/tp-chip-18-weiss-sl-selbstklebend/</t>
  </si>
  <si>
    <t>https://ht-instruments.de/produkt/tp-cableflag-15-30/</t>
  </si>
  <si>
    <t>https://ht-instruments.de/produkt/tp-cableclip-8/</t>
  </si>
  <si>
    <t>https://ht-instruments.de/produkt/solar-i-ve/</t>
  </si>
  <si>
    <t>https://ht-instruments.de/produkt/rt-0204/</t>
  </si>
  <si>
    <t>https://ht-instruments.de/produkt/pruefsonde-5m-ht-power/</t>
  </si>
  <si>
    <t>https://ht-instruments.de/produkt/option-rcd-power-3p-cl/</t>
  </si>
  <si>
    <t>https://ht-instruments.de/produkt/option-bluetooth-3p-cl/</t>
  </si>
  <si>
    <t>https://ht-instruments.de/produkt/option-arc-power-3p-cl/</t>
  </si>
  <si>
    <t>https://ht-instruments.de/produkt/option-aktivsonde-3p-cl/</t>
  </si>
  <si>
    <t>https://ht-instruments.de/produkt/option-10a-power-3p-cl/</t>
  </si>
  <si>
    <t>https://ht-instruments.de/produkt/option-0751-power-3p-cl/</t>
  </si>
  <si>
    <t>https://ht-instruments.de/produkt/kit-kelvin/</t>
  </si>
  <si>
    <t>https://ht-instruments.de/produkt/ht-power-remote/</t>
  </si>
  <si>
    <t>https://ht-instruments.de/produkt/ht-power-doc/</t>
  </si>
  <si>
    <t>https://ht-instruments.de/produkt/ht-power-0701-0702-3p-cl/</t>
  </si>
  <si>
    <t>https://ht-instruments.de/produkt/ht-mk4/</t>
  </si>
  <si>
    <t>https://ht-instruments.de/produkt/htflexx35/</t>
  </si>
  <si>
    <t>https://ht-instruments.de/produkt/hta103/</t>
  </si>
  <si>
    <t>https://ht-instruments.de/produkt/ht3305/</t>
  </si>
  <si>
    <t>https://ht-instruments.de/produkt/ft3r-glp/</t>
  </si>
  <si>
    <t>https://ht-instruments.de/produkt/flashmeter/</t>
  </si>
  <si>
    <t>https://ht-instruments.de/produkt/f3000u/</t>
  </si>
  <si>
    <t>https://ht-instruments.de/produkt/buerstensonde-ht-power/</t>
  </si>
  <si>
    <t>https://ht-instruments.de/produkt/b90/</t>
  </si>
  <si>
    <t>https://ht-instruments.de/produkt/ht4006/</t>
  </si>
  <si>
    <t>https://ht-instruments.de/produkt/ht7005/</t>
  </si>
  <si>
    <t>https://ht-instruments.de/produkt/jupiter/</t>
  </si>
  <si>
    <t>https://ht-instruments.de/produkt/ht79/</t>
  </si>
  <si>
    <t>https://ht-instruments.de/produkt/i-v500w/</t>
  </si>
  <si>
    <t>https://ht-instruments.de/produkt/sicherung-sb10-a/</t>
  </si>
  <si>
    <t>https://ht-instruments.de/produkt/sicherung-sb0-8-a/</t>
  </si>
  <si>
    <t>https://ht-instruments.de/produkt/tl-50mkt/</t>
  </si>
  <si>
    <t>https://ht-instruments.de/produkt/line-splitter/</t>
  </si>
  <si>
    <t>https://ht-instruments.de/produkt/r-pe-pruefstab/</t>
  </si>
  <si>
    <t>https://ht-instruments.de/produkt/sicherung-as10-a/</t>
  </si>
  <si>
    <t>https://ht-instruments.de/produkt/sicherung-as0-5-a/</t>
  </si>
  <si>
    <t>https://ht-instruments.de/produkt/sp-3-abl/</t>
  </si>
  <si>
    <t>https://ht-instruments.de/produkt/kit-vad/</t>
  </si>
  <si>
    <t>https://ht-instruments.de/produkt/sp-0500/</t>
  </si>
  <si>
    <t>https://ht-instruments.de/produkt/pv-2a/</t>
  </si>
  <si>
    <t>https://ht-instruments.de/produkt/sp6085/</t>
  </si>
  <si>
    <t>https://ht-instruments.de/produkt/pr9/</t>
  </si>
  <si>
    <t>https://ht-instruments.de/produkt/universalkit-g3/</t>
  </si>
  <si>
    <t>https://ht-instruments.de/produkt/ft3rmtct/</t>
  </si>
  <si>
    <t>https://ht-instruments.de/produkt/ft3barcr/</t>
  </si>
  <si>
    <t>https://ht-instruments.de/produkt/erdspiess-mit-gewinde/</t>
  </si>
  <si>
    <t>https://ht-instruments.de/produkt/dm40135/</t>
  </si>
  <si>
    <t>https://ht-instruments.de/produkt/daa-32/</t>
  </si>
  <si>
    <t>https://ht-instruments.de/produkt/daa-16/</t>
  </si>
  <si>
    <t>https://ht-instruments.de/produkt/c7000-10/</t>
  </si>
  <si>
    <t>https://ht-instruments.de/produkt/c7000-05/</t>
  </si>
  <si>
    <t>https://ht-instruments.de/produkt/bma-32/</t>
  </si>
  <si>
    <t>https://ht-instruments.de/produkt/bma-16/</t>
  </si>
  <si>
    <t>https://ht-instruments.de/produkt/1066-iecv/</t>
  </si>
  <si>
    <t>https://ht-instruments.de/produkt/1066-iecb/</t>
  </si>
  <si>
    <t>https://ht-instruments.de/produkt/606-iecv/</t>
  </si>
  <si>
    <t>https://ht-instruments.de/produkt/606-iecb/</t>
  </si>
  <si>
    <t>https://ht-instruments.de/produkt/606-iecr/</t>
  </si>
  <si>
    <t>https://ht-instruments.de/produkt/404-iecv/</t>
  </si>
  <si>
    <t>https://ht-instruments.de/produkt/404-iecb/</t>
  </si>
  <si>
    <t>https://ht-instruments.de/produkt/402-iecn/</t>
  </si>
  <si>
    <t>https://ht-instruments.de/produkt/402-iecr/</t>
  </si>
  <si>
    <t>https://ht-instruments.de/produkt/404-iecn/</t>
  </si>
  <si>
    <t>https://ht-instruments.de/produkt/404-iecr/</t>
  </si>
  <si>
    <t>https://ht-instruments.de/produkt/425/</t>
  </si>
  <si>
    <t>https://ht-instruments.de/produkt/1066-iecn/</t>
  </si>
  <si>
    <t>https://ht-instruments.de/produkt/1066-iecr/</t>
  </si>
  <si>
    <t>https://ht-instruments.de/produkt/4312-2/</t>
  </si>
  <si>
    <t>https://ht-instruments.de/produkt/44100/</t>
  </si>
  <si>
    <t>https://ht-instruments.de/produkt/4413-2/</t>
  </si>
  <si>
    <t>https://ht-instruments.de/produkt/4717-s-iec100n/</t>
  </si>
  <si>
    <t>https://ht-instruments.de/produkt/4717-s-iec100r/</t>
  </si>
  <si>
    <t>https://ht-instruments.de/produkt/5004-iecb/</t>
  </si>
  <si>
    <t>https://ht-instruments.de/produkt/5004-iecn/</t>
  </si>
  <si>
    <t>https://ht-instruments.de/produkt/5004-iecr/</t>
  </si>
  <si>
    <t>https://ht-instruments.de/produkt/5004-iecv/</t>
  </si>
  <si>
    <t>https://ht-instruments.de/produkt/6007-iecn/</t>
  </si>
  <si>
    <t>https://ht-instruments.de/produkt/6007-iecr/</t>
  </si>
  <si>
    <t>https://ht-instruments.de/produkt/6009-iecn/</t>
  </si>
  <si>
    <t>https://ht-instruments.de/produkt/6009-iecr/</t>
  </si>
  <si>
    <t>https://ht-instruments.de/produkt/abnacon/</t>
  </si>
  <si>
    <t>https://ht-instruments.de/produkt/b80/</t>
  </si>
  <si>
    <t>https://ht-instruments.de/produkt/hp30c2/</t>
  </si>
  <si>
    <t>https://ht-instruments.de/produkt/hp30c3/</t>
  </si>
  <si>
    <t>https://ht-instruments.de/produkt/ht52-05/</t>
  </si>
  <si>
    <t>https://ht-instruments.de/produkt/ht53l/</t>
  </si>
  <si>
    <t>https://ht-instruments.de/produkt/ht96u/</t>
  </si>
  <si>
    <t>1003785.jpg</t>
  </si>
  <si>
    <t>https://ht-instruments.de/produkt/ht4003/</t>
  </si>
  <si>
    <t>https://ht-instruments.de/produkt/ht4022/</t>
  </si>
  <si>
    <t>https://ht-instruments.de/produkt/htflex33/</t>
  </si>
  <si>
    <t>https://ht-instruments.de/produkt/imp57/</t>
  </si>
  <si>
    <t>https://ht-instruments.de/produkt/m70/</t>
  </si>
  <si>
    <t>https://ht-instruments.de/produkt/m71/</t>
  </si>
  <si>
    <t>https://ht-instruments.de/produkt/m72/</t>
  </si>
  <si>
    <t>https://ht-instruments.de/produkt/m73/</t>
  </si>
  <si>
    <t>https://ht-instruments.de/produkt/m74/</t>
  </si>
  <si>
    <t>https://ht-instruments.de/produkt/m75/</t>
  </si>
  <si>
    <t>https://ht-instruments.de/produkt/nocanba/</t>
  </si>
  <si>
    <t>https://ht-instruments.de/produkt/pr400/</t>
  </si>
  <si>
    <t>https://ht-instruments.de/produkt/quicklan6050/</t>
  </si>
  <si>
    <t>https://ht-instruments.de/produkt/quicklan6055/</t>
  </si>
  <si>
    <t>https://ht-instruments.de/produkt/rem3/</t>
  </si>
  <si>
    <t>https://ht-instruments.de/produkt/rem4/</t>
  </si>
  <si>
    <t>https://ht-instruments.de/produkt/rem5/</t>
  </si>
  <si>
    <t>https://ht-instruments.de/produkt/rem6/</t>
  </si>
  <si>
    <t>https://ht-instruments.de/produkt/rem7/</t>
  </si>
  <si>
    <t>https://ht-instruments.de/produkt/rem8/</t>
  </si>
  <si>
    <t>https://ht-instruments.de/produkt/rem38/</t>
  </si>
  <si>
    <t>https://ht-instruments.de/produkt/t10/</t>
  </si>
  <si>
    <t>https://ht-instruments.de/produkt/tk107/</t>
  </si>
  <si>
    <t>https://ht-instruments.de/produkt/tk108/</t>
  </si>
  <si>
    <t>https://ht-instruments.de/produkt/tk109/</t>
  </si>
  <si>
    <t>https://ht-instruments.de/produkt/tk110/</t>
  </si>
  <si>
    <t>https://ht-instruments.de/produkt/tk111/</t>
  </si>
  <si>
    <t>1004800.jpg</t>
  </si>
  <si>
    <t>https://ht-instruments.de/produkt/c2006/</t>
  </si>
  <si>
    <t>https://ht-instruments.de/produkt/kit-terr/</t>
  </si>
  <si>
    <t>https://ht-instruments.de/produkt/ht4005n/</t>
  </si>
  <si>
    <t>https://ht-instruments.de/produkt/ht82/</t>
  </si>
  <si>
    <t>https://ht-instruments.de/produkt/ht4004/</t>
  </si>
  <si>
    <t>https://ht-instruments.de/produkt/solar-02/</t>
  </si>
  <si>
    <t>https://ht-instruments.de/produkt/ht7051/</t>
  </si>
  <si>
    <t>https://ht-instruments.de/produkt/ht98u/</t>
  </si>
  <si>
    <t>https://ht-instruments.de/produkt/ht70/</t>
  </si>
  <si>
    <t>https://ht-instruments.de/produkt/pt300n/</t>
  </si>
  <si>
    <t>1008766.jpg</t>
  </si>
  <si>
    <t>https://ht-instruments.de/produkt/ht304k/</t>
  </si>
  <si>
    <t>https://ht-instruments.de/produkt/ht9012/</t>
  </si>
  <si>
    <t>https://ht-instruments.de/produkt/ht9014/</t>
  </si>
  <si>
    <t>https://ht-instruments.de/produkt/ht9015/</t>
  </si>
  <si>
    <t>https://ht-instruments.de/produkt/ht9019/</t>
  </si>
  <si>
    <t>https://ht-instruments.de/produkt/ht9021/</t>
  </si>
  <si>
    <t>https://ht-instruments.de/produkt/ht9023/</t>
  </si>
  <si>
    <t>https://ht-instruments.de/produkt/ht12/</t>
  </si>
  <si>
    <t>https://ht-instruments.de/produkt/kit-ext25m/</t>
  </si>
  <si>
    <t>https://ht-instruments.de/produkt/hp30d1/</t>
  </si>
  <si>
    <t>https://ht-instruments.de/produkt/ht8100/</t>
  </si>
  <si>
    <t>https://ht-instruments.de/produkt/606-iecn/</t>
  </si>
  <si>
    <t>https://ht-instruments.de/produkt/ht309/</t>
  </si>
  <si>
    <t>https://ht-instruments.de/produkt/t2000/</t>
  </si>
  <si>
    <t>https://ht-instruments.de/produkt/pv-checks/</t>
  </si>
  <si>
    <t>https://ht-instruments.de/produkt/va500/</t>
  </si>
  <si>
    <t>https://ht-instruments.de/produkt/kit-pvc/</t>
  </si>
  <si>
    <t>https://ht-instruments.de/produkt/ht8/</t>
  </si>
  <si>
    <t>https://ht-instruments.de/produkt/combi-g3/</t>
  </si>
  <si>
    <t>https://ht-instruments.de/produkt/pqa-820/</t>
  </si>
  <si>
    <t>https://ht-instruments.de/produkt/ht8051/</t>
  </si>
  <si>
    <t>https://ht-instruments.de/produkt/fulltest-3/</t>
  </si>
  <si>
    <t>https://ht-instruments.de/produkt/t2100/</t>
  </si>
  <si>
    <t>https://ht-instruments.de/produkt/pqa-820s/</t>
  </si>
  <si>
    <t>https://ht-instruments.de/produkt/pqa-820ti/</t>
  </si>
  <si>
    <t>https://ht-instruments.de/produkt/ht7/</t>
  </si>
  <si>
    <t>https://ht-instruments.de/produkt/aconbin/</t>
  </si>
  <si>
    <t>https://ht-instruments.de/produkt/ht4011/</t>
  </si>
  <si>
    <t>https://ht-instruments.de/produkt/e-kit/</t>
  </si>
  <si>
    <t>https://ht-instruments.de/produkt/f3000/</t>
  </si>
  <si>
    <t>https://ht-instruments.de/produkt/ht14d/</t>
  </si>
  <si>
    <t>https://ht-instruments.de/produkt/ht25n/</t>
  </si>
  <si>
    <t>https://ht-instruments.de/produkt/ht211/</t>
  </si>
  <si>
    <t>https://ht-instruments.de/produkt/combi-g2/</t>
  </si>
  <si>
    <t>https://ht-instruments.de/produkt/option-netzanalyse/</t>
  </si>
  <si>
    <t>https://ht-instruments.de/produkt/ht4013/</t>
  </si>
  <si>
    <t>https://ht-instruments.de/produkt/ironmeter/</t>
  </si>
  <si>
    <t>https://ht-instruments.de/produkt/ht20s/</t>
  </si>
  <si>
    <t>https://ht-instruments.de/produkt/ht61/</t>
  </si>
  <si>
    <t>https://ht-instruments.de/produkt/ht62/</t>
  </si>
  <si>
    <t>https://ht-instruments.de/produkt/ht63/</t>
  </si>
  <si>
    <t>https://ht-instruments.de/produkt/ht64/</t>
  </si>
  <si>
    <t>https://ht-instruments.de/produkt/ht9020/</t>
  </si>
  <si>
    <t>https://ht-instruments.de/produkt/ht3300/</t>
  </si>
  <si>
    <t>https://ht-instruments.de/produkt/x-lite/</t>
  </si>
  <si>
    <t>https://ht-instruments.de/produkt/gsc60/</t>
  </si>
  <si>
    <t>https://ht-instruments.de/produkt/ht38/</t>
  </si>
  <si>
    <t>https://ht-instruments.de/produkt/ht-protokollmanager-pro/</t>
  </si>
  <si>
    <t>https://ht-instruments.de/produkt/cee-adapter-16-32a-ht/</t>
  </si>
  <si>
    <t>https://ht-instruments.de/produkt/lz-1/</t>
  </si>
  <si>
    <t>https://ht-instruments.de/produkt/pruefplaketten/</t>
  </si>
  <si>
    <t>https://ht-instruments.de/produkt/pruefplaketten-3/</t>
  </si>
  <si>
    <t>https://ht-instruments.de/produkt/bc-scanner-ht-power/</t>
  </si>
  <si>
    <t>https://ht-instruments.de/produkt/transponderleser-ht-power/</t>
  </si>
  <si>
    <t>https://ht-instruments.de/produkt/sp-0400/</t>
  </si>
  <si>
    <t>https://ht-instruments.de/produkt/ht-pt01/</t>
  </si>
  <si>
    <t>https://ht-instruments.de/produkt/ht-pt03/</t>
  </si>
  <si>
    <t>https://ht-instruments.de/produkt/b44-sicherung/</t>
  </si>
  <si>
    <t>https://ht-instruments.de/produkt/cee-16a/</t>
  </si>
  <si>
    <t>https://ht-instruments.de/produkt/cee-32a/</t>
  </si>
  <si>
    <t>https://ht-instruments.de/produkt/kit-ext10/</t>
  </si>
  <si>
    <t>https://ht-instruments.de/produkt/kit-tls-5/</t>
  </si>
  <si>
    <t>https://ht-instruments.de/produkt/bc-scanner-ht-multi/</t>
  </si>
  <si>
    <t>https://ht-instruments.de/produkt/tastatur-ht-multi/</t>
  </si>
  <si>
    <t>https://ht-instruments.de/produkt/barcodeetiketten-lfd-nr-0001-1000/</t>
  </si>
  <si>
    <t>https://ht-instruments.de/produkt/software-ht-multi/</t>
  </si>
  <si>
    <t>https://ht-instruments.de/produkt/ht-sortimo-l-boxx/</t>
  </si>
  <si>
    <t>https://ht-instruments.de/produkt/tl-30mkt/</t>
  </si>
  <si>
    <t>https://ht-instruments.de/produkt/handbuch-pflicht-lektuere/</t>
  </si>
  <si>
    <t>https://ht-instruments.de/produkt/ht7004/</t>
  </si>
  <si>
    <t>https://ht-instruments.de/produkt/mercury/</t>
  </si>
  <si>
    <t>https://ht-instruments.de/produkt/masterkey-elektro/</t>
  </si>
  <si>
    <t>https://ht-instruments.de/produkt/f40/</t>
  </si>
  <si>
    <t>https://ht-instruments.de/produkt/aladino/</t>
  </si>
  <si>
    <t>https://ht-instruments.de/produkt/head-led/</t>
  </si>
  <si>
    <t>https://ht-instruments.de/produkt/ht97u/</t>
  </si>
  <si>
    <t>https://ht-instruments.de/produkt/ht4005k/</t>
  </si>
  <si>
    <t>Verkaufsprospekt</t>
  </si>
  <si>
    <t>KS_2024_ELEKTROMANAGER.pdf</t>
  </si>
  <si>
    <t>https://ht-instruments.de/produkt/pv-mls125/</t>
  </si>
  <si>
    <t>https://ht-instruments.de/produkt/kit-pvcpro/</t>
  </si>
  <si>
    <t>https://ht-instruments.de/produkt/c2007/</t>
  </si>
  <si>
    <t>Technische Information</t>
  </si>
  <si>
    <t>MSDS_THT100-THT200-THT300-THT400-X4VISION_testreport.pdf</t>
  </si>
  <si>
    <t>THT80_MSDSReport.pdf</t>
  </si>
  <si>
    <t>https://ht-instruments.de/produkt/ht2236/</t>
  </si>
  <si>
    <t>2008551.jpg</t>
  </si>
  <si>
    <t>https://ht-instruments.de/produkt/barcodeetiketten-lfd-nr-1001-2000/</t>
  </si>
  <si>
    <t>2008552.jpg</t>
  </si>
  <si>
    <t>https://ht-instruments.de/produkt/barcodeetiketten-lfd-nr-2001-3000/</t>
  </si>
  <si>
    <t>2008553.jpg</t>
  </si>
  <si>
    <t>https://ht-instruments.de/produkt/barcodeetiketten-lfd-nr-3001-4000/</t>
  </si>
  <si>
    <t>2008554.jpg</t>
  </si>
  <si>
    <t>https://ht-instruments.de/produkt/barcodeetiketten-lfd-nr-4001-5000/</t>
  </si>
  <si>
    <t>2008555.jpg</t>
  </si>
  <si>
    <t>https://ht-instruments.de/produkt/barcodeetiketten-lfd-nr-5001-6000/</t>
  </si>
  <si>
    <t>2008556.jpg</t>
  </si>
  <si>
    <t>https://ht-instruments.de/produkt/barcodeetiketten-lfd-nr-6001-7000/</t>
  </si>
  <si>
    <t>2008557.jpg</t>
  </si>
  <si>
    <t>https://ht-instruments.de/produkt/barcodeetiketten-lfd-nr-7001-8000/</t>
  </si>
  <si>
    <t>2008558.jpg</t>
  </si>
  <si>
    <t>https://ht-instruments.de/produkt/barcodeetiketten-lfd-nr-8001-9000/</t>
  </si>
  <si>
    <t>2008559.jpg</t>
  </si>
  <si>
    <t>https://ht-instruments.de/produkt/barcodeetiketten-lfd-nr-9001-10000/</t>
  </si>
  <si>
    <t>Zubehör</t>
  </si>
  <si>
    <t>Art des Zubehörs</t>
  </si>
  <si>
    <t>1006730</t>
  </si>
  <si>
    <t>Lieferumfang</t>
  </si>
  <si>
    <t>1008767</t>
  </si>
  <si>
    <t>1008735</t>
  </si>
  <si>
    <t>1010345</t>
  </si>
  <si>
    <t>1006110</t>
  </si>
  <si>
    <t>1010720</t>
  </si>
  <si>
    <t>1004800</t>
  </si>
  <si>
    <t>1010700</t>
  </si>
  <si>
    <t>1011405</t>
  </si>
  <si>
    <t>1009510</t>
  </si>
  <si>
    <t>Optionales Zubehör</t>
  </si>
  <si>
    <t>2009310</t>
  </si>
  <si>
    <t>1007220</t>
  </si>
  <si>
    <t>1010830</t>
  </si>
  <si>
    <t>1010850</t>
  </si>
  <si>
    <t>2009220</t>
  </si>
  <si>
    <t>2009300</t>
  </si>
  <si>
    <t>1010520</t>
  </si>
  <si>
    <t>1003960</t>
  </si>
  <si>
    <t>1006500</t>
  </si>
  <si>
    <t>1005550</t>
  </si>
  <si>
    <t>1003560</t>
  </si>
  <si>
    <t>1003570</t>
  </si>
  <si>
    <t>1006900</t>
  </si>
  <si>
    <t>1003420</t>
  </si>
  <si>
    <t>1003430</t>
  </si>
  <si>
    <t>1009610</t>
  </si>
  <si>
    <t>1004160</t>
  </si>
  <si>
    <t>1010960</t>
  </si>
  <si>
    <t>1008665</t>
  </si>
  <si>
    <t>1010990</t>
  </si>
  <si>
    <t>2002740</t>
  </si>
  <si>
    <t>Notwendiger Zusatzartikel</t>
  </si>
  <si>
    <t>2010120</t>
  </si>
  <si>
    <t>2008660</t>
  </si>
  <si>
    <t>2008520</t>
  </si>
  <si>
    <t>2008550</t>
  </si>
  <si>
    <t>2002260</t>
  </si>
  <si>
    <t>2008551</t>
  </si>
  <si>
    <t>2008552</t>
  </si>
  <si>
    <t>2008553</t>
  </si>
  <si>
    <t>2008554</t>
  </si>
  <si>
    <t>2008555</t>
  </si>
  <si>
    <t>2008556</t>
  </si>
  <si>
    <t>2008557</t>
  </si>
  <si>
    <t>2008558</t>
  </si>
  <si>
    <t>2008559</t>
  </si>
  <si>
    <t>2002270</t>
  </si>
  <si>
    <t>2002250</t>
  </si>
  <si>
    <t>2008530</t>
  </si>
  <si>
    <t>2002110</t>
  </si>
  <si>
    <t>2006800</t>
  </si>
  <si>
    <t>2006900</t>
  </si>
  <si>
    <t>2009870</t>
  </si>
  <si>
    <t>2009491</t>
  </si>
  <si>
    <t>2002540</t>
  </si>
  <si>
    <t>2002535</t>
  </si>
  <si>
    <t>2002545</t>
  </si>
  <si>
    <t>2002581</t>
  </si>
  <si>
    <t>2007210</t>
  </si>
  <si>
    <t>2003800</t>
  </si>
  <si>
    <t>2010100</t>
  </si>
  <si>
    <t>1009740</t>
  </si>
  <si>
    <t>1010320</t>
  </si>
  <si>
    <t>1010192</t>
  </si>
  <si>
    <t>2010110</t>
  </si>
  <si>
    <t>2002070</t>
  </si>
  <si>
    <t>1010191</t>
  </si>
  <si>
    <t>1011230</t>
  </si>
  <si>
    <t>1010480</t>
  </si>
  <si>
    <t>1003510</t>
  </si>
  <si>
    <t>1003520</t>
  </si>
  <si>
    <t>2009690</t>
  </si>
  <si>
    <t>2009670</t>
  </si>
  <si>
    <t>1003980</t>
  </si>
  <si>
    <t>1009460</t>
  </si>
  <si>
    <t>1010950</t>
  </si>
  <si>
    <t>1010890</t>
  </si>
  <si>
    <t>1010951</t>
  </si>
  <si>
    <t>1004310</t>
  </si>
  <si>
    <t>1010170</t>
  </si>
  <si>
    <t>1010260</t>
  </si>
  <si>
    <t>2002460</t>
  </si>
  <si>
    <t>2006420</t>
  </si>
  <si>
    <t>1006720</t>
  </si>
  <si>
    <t>1009501</t>
  </si>
  <si>
    <t>1009520</t>
  </si>
  <si>
    <t>1011250</t>
  </si>
  <si>
    <t>1010210</t>
  </si>
  <si>
    <t>1010200</t>
  </si>
  <si>
    <t>1009700</t>
  </si>
  <si>
    <t>1005400</t>
  </si>
  <si>
    <t>1008766</t>
  </si>
  <si>
    <t>1008730</t>
  </si>
  <si>
    <t>1009330</t>
  </si>
  <si>
    <t>1010500</t>
  </si>
  <si>
    <t>2002750</t>
  </si>
  <si>
    <t>2002751</t>
  </si>
  <si>
    <t>2002752</t>
  </si>
  <si>
    <t>2002753</t>
  </si>
  <si>
    <t>2002754</t>
  </si>
  <si>
    <t>2002755</t>
  </si>
  <si>
    <t>2002510</t>
  </si>
  <si>
    <t>2002590</t>
  </si>
  <si>
    <t>2006410</t>
  </si>
  <si>
    <t>2003450</t>
  </si>
  <si>
    <t>1004320</t>
  </si>
  <si>
    <t>1004330</t>
  </si>
  <si>
    <t>1004340</t>
  </si>
  <si>
    <t>1004350</t>
  </si>
  <si>
    <t>1004360</t>
  </si>
  <si>
    <t>2008150</t>
  </si>
  <si>
    <t>1003230</t>
  </si>
  <si>
    <t>1009300</t>
  </si>
  <si>
    <t>1003790</t>
  </si>
  <si>
    <t>1004100</t>
  </si>
  <si>
    <t>1004250</t>
  </si>
  <si>
    <t>1004190</t>
  </si>
  <si>
    <t>1004200</t>
  </si>
  <si>
    <t>1004210</t>
  </si>
  <si>
    <t>1004220</t>
  </si>
  <si>
    <t>1004230</t>
  </si>
  <si>
    <t>1004240</t>
  </si>
  <si>
    <t>1010710</t>
  </si>
  <si>
    <t>1006210</t>
  </si>
  <si>
    <t>2002900</t>
  </si>
  <si>
    <t>2004100</t>
  </si>
  <si>
    <t>1009150</t>
  </si>
  <si>
    <t>1009760</t>
  </si>
  <si>
    <t>1009380</t>
  </si>
  <si>
    <t>1003240</t>
  </si>
  <si>
    <t>1003250</t>
  </si>
  <si>
    <t>1010530</t>
  </si>
  <si>
    <t>1009850</t>
  </si>
  <si>
    <t>1009875</t>
  </si>
  <si>
    <t>1010660</t>
  </si>
  <si>
    <t>1010180</t>
  </si>
  <si>
    <t>Notwendiger Auswahlartikel</t>
  </si>
  <si>
    <t>Mit dem SOLARKIT lassen sich folgende Parameter für die Leistungsbewertung einer PV-Anlage schnell und einfach ermitteln:
• Stringspannung bis 1.500 V DC
• DC Stringströme von 0,1 A bis 400 A DC
• Messung der Temperatur
• Messung der Sonneneinstrahlung für die Leistungsbewertung</t>
  </si>
  <si>
    <t>Das I-V600 ermöglicht die Ermittlung der I-U-Kennlinie und der wichtigsten charakteristischen Parameter sowohl eines einzelnen PV-Moduls als auch von Modulstrings für PV-Anlagen bis zu einem Maximum von 1500 V und 40 A DC.
Für die Messung und Auswertung der I-U-Kennlinie verwendet das I-V600 eine interne Moduldatenbank, die vom Benutzer jederzeit aktualisiert werden kann.
Der Vergleich zwischen den gemessenen Daten und den Nenndaten ermöglicht es, sofort festzustellen, ob der String oder das Modul die vom Hersteller angegebenen Leistungsdaten einhält. Die Ermittlung der I-U-Kennlinie kann auch durch eine dezentrale Einstrahlungs- und Temperaturmessung mit Hilfe der Remote-Einheit SOLAR-03 (externer Datenlogger) unter Ausnutzung der Bluetooth-Verbindung mit der Master-Einheit erfolgen.
Beim I-V600 ist die Anzeige der IV-Kurve auf dem großen farbigen Touch-Display am Ende des Tests ein sehr deutlicher Hinweis darauf, ob die vom Modulhersteller angegebenen Spezifikationen eingehalten werden oder nicht.
• Der „Seamless Modus“ prüft nacheinander alle PV-Strings in einem Generatoranschlusskasten mit einem einzigen Tastendruck
• I-U Kennlinienanalyse von einzel- und bifazialen Modulen und PV-Strings bis 1.500 V / 40 A
• BMS - Batterie-Management-System, damit man nie mit leerer Batterie dasteht
• Farb-Touchscreen-Display mit drehbarem Bildschirm damit das Gerät auch kopfüber aufgehangen werden kann</t>
  </si>
  <si>
    <t>Wieder aufladbarer Li-Polymer-Akku
Spannung: 3,7V
Kapazität: 5200mAh</t>
  </si>
  <si>
    <t>Wieder aufladbarer Li-Polymer-Akku
Spannung: 3,7V
Kapazität: 2600mAh</t>
  </si>
  <si>
    <t>Stromversorgung: 230V 50/60Hz
Steckertyp: F+E CEE 7/7
Ausgang: 15VDC – 8W
Durchmesser Ausgang: 5mm</t>
  </si>
  <si>
    <t>Stromversorgung: 230V 50/60Hz
Steckertyp: F+E CEE 7/7
Schuko Ausgang: 5VDC – 1.5A
Ausgangsanschluss: 28 Zoll
Polarisation: Positiv in der Mitte</t>
  </si>
  <si>
    <t>HT_2-S._Solarkit-04-2024.pdf</t>
  </si>
  <si>
    <t>SOLAR03_DB-DE.pdf</t>
  </si>
  <si>
    <t>I-V600_DB_DE-1.03.pdf</t>
  </si>
  <si>
    <t>THT500x-THT600xseries_Li-ION_Battery-MSDSReport.pdf</t>
  </si>
  <si>
    <t>TEST_SUMMARY_UN38.3_10055184_BATTERIEDOKUMENT.pdf</t>
  </si>
  <si>
    <t>HT64-ECLIPSE-HT9025_MSDSTestReport_2021.pdf</t>
  </si>
  <si>
    <t>HT_2-Seiter_PV_Checks_Plus_04_2024.pdf</t>
  </si>
  <si>
    <t>PQA820_MSDS-Battery_3.2V1Ah MSDS_2022-02-08.pdf</t>
  </si>
  <si>
    <t>HT8051_Li-IONBattery-9V_MSDSReport_2023.pdf</t>
  </si>
  <si>
    <t>FullTest3 DB V1.09.pdf</t>
  </si>
  <si>
    <t>MERCURY_MSDSTestReport_2021.pdf</t>
  </si>
  <si>
    <t>Duo Referenzzelle für I-V600, PV-CHECKs Pro</t>
  </si>
  <si>
    <t>Referenzzelle zur Messung der Sonneneinstrahlung für I-V600, PV-CHECKs Pro
Messbereich: 100 ÷ 1400W/m²
Grundgenauigkeit: ±3,0% Messwert
Typ der Zelle: Monokristallin
FOV-Winkel: &gt;160°
Schutzart: IP65 gemäß IEC/EN60529
Ausgangsstecker: kundenspezifischer 5-poliger HT-Stecker
Anschlusskabel: ca. 2m
Abmessungen (BxTxH): 111x85x28mm
Gewicht: 240g
Intern gespeicherte Kalibrierungsparameter</t>
  </si>
  <si>
    <t>Temperaturfühler für I-V600, PV-CHECKs Pro</t>
  </si>
  <si>
    <t>Photovoltaik-Installationstester gemäß VDE 0126-23 ( EN 62446) bis 1500V / 40A DC im Set</t>
  </si>
  <si>
    <t>inkl. Datenlogger SOLAR03 &amp; Referenzzelle HT305 &amp; Temperaturfühler PT305 &amp; Inklinometer M304
Der PV-CHECKs Pro ist ein Installationstester für Photovoltaik-Anlagen, der sowohl in der 1000 Volt Ebene, als auch in der 1500 Volt Ebene bis zu einem Kurzschlussstrom von 40 A DC eingesetzt werden kann und damit neue Maßstäbe setzt!
PV-CHECKs Pro ist die Komplettlösung zur Erfüllung der IEC 62446-1-Standards (DIN VDE 0126-23) für alle gängigen Tests in der Kategorie 1.
PV-CHECKs Pro führt sowohl an einseitigen als auch an bifazialen PV-Modulen alle erforderlichen Tests zur Inbetriebnahme einer PV-Anlage gemäß IEC 62446-1 in automatischer Reihenfolge durch.
GO-STOP-TASTE
Mit einem einzigen Tastendruck auf die GO-Stop-Taste werden folgende Messungen nacheinander durchgeführt:
• Polaritätstest
• Durchgängigkeit des Potentialausgleichsleiter
• Ermittlung der Isolationswiderstände Riso
• Ermittlung der Leerlaufspannung Voc bis 1500 V DC
• Ermittlung des Kurzschlussstroms Isc bis 40 A DC
Gemäß EN 62446-1 vergleicht PV-CHECKs Pro den gerade gemessenen String mit den zuvor gemessenen Strings, um Spannungs- und Stromunterschiede, die außerhalb der vorgegebenen Toleranzen liegen, zu bewerten.
Durch Messung der Sonneneinstrahlung (optionale Referenzzelle erforderlich) und der PV-Modultemperatur (optionaler Temperaturfühler erforderlich) mit dem externen Datenlogger SOLAR 03 kann das PV-CHECKs Pro die gemessenen Werte von Voc-OPC und Isc-OPC auf die STC (Standardtestbedingungen: 1000 W/m², 25° C, AM 1,5) hochrechnen, um diese dann mit den angegebenen Nennwerten aus den Moduldatenblätter des Herstellers zu vergleichen.
Nach jeder Messung zeigt der PV-CHECKs Pro das Ergebnis der Messung im Display an, mit entsprechender Bewertung (OK/Nicht OK).
SONDERFUNKTION GFL
Lokalisierung des Isolationsfehlers an einem PV-String (Ground-Fault-Location)
Neben dem weiten Einsatzbereich (1500 V DC / 40 A DC) zeichnet sich das PV-CHECKs Pro durch die neue GFL Funktion zur Fehlerortung von Isolationsfehlern aus. Mit Hilfe der Ground Fault Locator (GFL) Funktion können Isolationsfehler nicht nur grundsätzlich festgestellt, sondern auch präzise lokalisiert werden. Das PV-CHECKs Pro zeigt die vermutete Position einer Störung innerhalb eines Strings im Display an.</t>
  </si>
  <si>
    <t>Photovoltaik-Installationstester gemäß VDE 0126-23 ( EN 62446) bis 1500V / 40A DC</t>
  </si>
  <si>
    <t>Der PV-CHECKs Pro ist ein Installationstester für Photovoltaik-Anlagen, der sowohl in der 1000 Volt Ebene, als auch in der 1500 Volt Ebene bis zu einem Kurzschlussstrom von 40 A DC eingesetzt werden kann und damit neue Maßstäbe setzt!
PV-CHECKs Pro ist die Komplettlösung zur Erfüllung der IEC 62446-1-Standards (DIN VDE 0126-23) für alle gängigen Tests in der Kategorie 1.
PV-CHECKs Pro führt sowohl an einseitigen als auch an bifazialen PV-Modulen alle erforderlichen Tests zur Inbetriebnahme einer PV-Anlage gemäß IEC 62446-1 in automatischer Reihenfolge durch.
GO-STOP-TASTE
Mit einem einzigen Tastendruck auf die GO-Stop-Taste werden folgende Messungen nacheinander durchgeführt:
• Polaritätstest
• Durchgängigkeit des Potentialausgleichsleiter
• Ermittlung der Isolationswiderstände Riso
• Ermittlung der Leerlaufspannung Voc bis 1500 V DC
• Ermittlung des Kurzschlussstroms Isc bis 40 A DC
Gemäß EN 62446-1 vergleicht PV-CHECKs Pro den gerade gemessenen String mit den zuvor gemessenen Strings, um Spannungs- und Stromunterschiede, die außerhalb der vorgegebenen Toleranzen liegen, zu bewerten.
Durch Messung der Sonneneinstrahlung (optionale Referenzzelle erforderlich) und der PV-Modultemperatur (optionaler Temperaturfühler erforderlich) mit dem externen Datenlogger SOLAR 03 kann das PV-CHECKs Pro die gemessenen Werte von Voc-OPC und Isc-OPC auf die STC (Standardtestbedingungen: 1000 W/m², 25° C, AM 1,5) hochrechnen, um diese dann mit den angegebenen Nennwerten aus den Moduldatenblätter des Herstellers zu vergleichen.
Nach jeder Messung zeigt der PV-CHECKs Pro das Ergebnis der Messung im Display an, mit entsprechender Bewertung (OK/Nicht OK).
SONDERFUNKTION GFL
Lokalisierung des Isolationsfehlers an einem PV-String (Ground-Fault-Location)
Neben dem weiten Einsatzbereich (1500 V DC / 40 A DC) zeichnet sich das PV-CHECKs Pro durch die neue GFL Funktion zur Fehlerortung von Isolationsfehlern aus. Mit Hilfe der Ground Fault Locator (GFL) Funktion können Isolationsfehler nicht nur grundsätzlich festgestellt, sondern auch präzise lokalisiert werden. Das PV-CHECKs Pro zeigt die vermutete Position einer Störung innerhalb eines Strings im Display an.</t>
  </si>
  <si>
    <t>Akku für THT120, THT200, THT300</t>
  </si>
  <si>
    <t>Die Software wird für die Fernsteuerung und Datenverwaltung von Prüfgeräten verwendet. Sie ermöglicht unter anderem den automatischen Import von Prüfdaten und die Synchronisation mit anderen Systemen. Diese Software bietet ebenfalls umfangreiche Import- und Exportmöglichkeiten sowie eine detaillierte Rechteverwaltung für verschiedene Nutzergruppen​.</t>
  </si>
  <si>
    <t>Die Software ist für die Dokumentation und Verwaltung von Messungen der Prüfgeräte zuständig und bietet Funktionen wie den Import und Export von Daten, die Erstellung von normkonformen PDF-Protokollen und die Unterstützung von Prüfdaten in verschiedenen Formaten.</t>
  </si>
  <si>
    <t>Adapter der sich als optionales Zubehör zum Anschließen an das Installationsprüfgerät Combi G2 bzw. Combi G3 eignet.
Beleuchtungsmessung für Zertifizierungen, Planung und Prüfung von Innen- und Außenbeleuchtungen, wie z.B. Arbeitsplatzbeleuchtung, Straßenbeleuchtung, Notbeleuchtung
• Anzeige analog. Messbereich 0.00 Lux – 20.000 Lux.
• Kleinste Auflösung 0.01 Lux
• Genauigkeitsklasse Klasse B</t>
  </si>
  <si>
    <t>HTFLEX33E ist ein flexibler Wandler für die Messung von AC nach dem Rogowski-Prinzip bis 3000 A ohne externe Steuerlogik. Messbereiche: 1000 / 3000 A bzw. 300 A/3000 A beim PQA oder Solar300N, Ausgangssignal: 85 mV AC, Präzision: ±1,0 % Ablesung, Länge des isolierten flexiblen Kopfes: 610 mm, Überspannungskategorie: CAT IV 600 V, Max. Kabeldurchmesser: 174 mm</t>
  </si>
  <si>
    <t>HT-FLEX33E</t>
  </si>
  <si>
    <t>Temperaturfühler für I-V400w, I-V500w, PV-CHECKs, SOLAR I-Ve</t>
  </si>
  <si>
    <t>Temperaturfühler für die Geräte I-V400w, I-V500w, PV-CHECKs und SOLAR I-Ve</t>
  </si>
  <si>
    <t>Duo Referenzzelle für I-V400w, I-V500w, PV-CHECKs, SOLAR I-Ve</t>
  </si>
  <si>
    <t>Referenzzelle zur Messung der Sonneneinstrahlung für I-V400w, I-V500w, PV-CHECKs, SOLAR I-Ve</t>
  </si>
  <si>
    <t>TRMS Multimeter inkl. fexiblem Stromwandler F3000U</t>
  </si>
  <si>
    <t>HT63
Bei unserem neuen professionellen Multimeter HT63 handelt es sich um ein präzises TrueRMS Multimeter, zugelassen für Messungen in der Überspannungskategorie CAT IV 600 V bzw. CAT III 1000V. Dieses Multimeter ist mit einem äußerst robusten Gehäuse sowie einer großen, klar ablesbaren Anzeige ausgestattet und bietet weiterhin eine Vielzahl von Multimeter-Messfunktionen mit einem weiten Messbereich an. Die einfache Handhabung ermöglicht eine präzise Durchführung der Messaufgaben auch unter extremen Umgebungsbedingungen.
F3000U
Flexibler Wandler für die Messung von Strömen von 0,01 bis 3000 A AC
3 Messbereiche von 30A/300A/3000 A AC
Ausgangssignal: 100 mV/A, 10 mV/A, 1 mV/A
Genauigkeit: +/- 3 % + 5 mV, TRMS
Stromversorgung: 2 x 1,5 V Typ AAA
Überspannungskategorie: CAT IV 600 V
Max. Kabeldurchmesser: 110 mm
Anschluss: 1 m Kabel mit Bananenbuchsen</t>
  </si>
  <si>
    <t>4260173661996</t>
  </si>
  <si>
    <t>HT63 KIT</t>
  </si>
  <si>
    <t>1010151</t>
  </si>
  <si>
    <t>Zertifikat</t>
  </si>
  <si>
    <t>https://ht-instruments.de/wp-content/uploads/dlm_uploads/2025/03/PV_Service_Packs_W5_03-25.pdf</t>
  </si>
  <si>
    <t>PV_Service_Packs_W5_03-25.pdf</t>
  </si>
  <si>
    <t>https://ht-instruments.de/wp-content/uploads/dlm_uploads/2025/03/PV_Service_Packs_W3_03-25.pdf</t>
  </si>
  <si>
    <t>PV_Service_Packs_W3_03-25.pdf</t>
  </si>
  <si>
    <t>https://ht-instruments.de/wp-content/uploads/dlm_uploads/2025/03/PV_Service_Packs_W1_03-25-1.pdf</t>
  </si>
  <si>
    <t>PV_Service_Packs_W1_03-25.pdf</t>
  </si>
  <si>
    <t>RRS0541 Rev.30(MSDS All NiMH) 2022JAN.pdf</t>
  </si>
  <si>
    <t>XLITE_MSDSLithiumPolymerbattery_testReport_updated.pdf</t>
  </si>
  <si>
    <t>Bruttogewicht (kg)</t>
  </si>
  <si>
    <t>Länge (m)</t>
  </si>
  <si>
    <t>Breite (m)</t>
  </si>
  <si>
    <t>Tiefe (m)</t>
  </si>
  <si>
    <t>Nettogewicht (kg)</t>
  </si>
  <si>
    <t>Nettolänge (m)</t>
  </si>
  <si>
    <t>Nettobreite (m)</t>
  </si>
  <si>
    <t>Nettotiefe (m)</t>
  </si>
  <si>
    <t>Beginn Preisgültigkeit</t>
  </si>
  <si>
    <t>Netz- &amp; Leistungsanalysator bis zur 63. Ordnung</t>
  </si>
  <si>
    <t>Maximale Genauigkeit und Zuverlässigkeit dank der Autokonfigurationsfunktion (AUTOSET)
Der PQA924 verfügt über eine erweiterte Autokonfigurationsfunktion, die Anschlussfehler eliminiert und die Einrichtungszeit optimiert. Dank des AutosetModus kann der Anwender den korrekte Anschluss und die Zuordnung der Stromwandler sicherstellen und so Fehlmessungen bei den aufgezeichneten elektrischen Werten vermeiden.
4 wichtige Gründe für die Verwendung der AUTOSET- Funktion
• Automatische Erkennung der angeschlossenen Stromwandler für eine sofortige, fehlerfreie Konfiguration.
• Verhindert Anschlussfehler, die die Messgenauigkeit beeinträchtigen könnten.
• Vermeidet inkonsistente elektrische Werte und die Notwendigkeit wiederholter Aufzeichnungen.
• Korrigiert automatisch vertauschte Stromwandler an den Leitern und verhindert so eine Fehlausrichtung zwischen Spannung und Strom, der zu falschen Messwerten führen könnte.
Funktionen:
• Wechselspannung in 1 &amp; 3 phasigen Systemen
• Wechselstrom in 1 &amp; 3 phasigen Systemen
• Cosphi, Leistungsfaktor, K-Faktor
• Spannungsunsymmetrie
• Flicker &amp; EN50160 Analyse
• Einschaltströme
• Transienten bis 8 kV, ab 1 μs (1MHz
• Spannungsanomalien (Einbrüche, Spitzen) mit 10 ms Auflösung
• Wirk-, Blind- und Scheinleistung / Energie
• Oberwellen von Spannung und Strom bis zur 63 Ordnung &amp; THD%
• Oberwellen der Leistung mit Amplitude bis zur 63. Ordnung
• Spannungs- &amp; Stromzwischenharmonische bis zur 63. Ordnung &amp; THI%
• Speicherautonomie ca. 408 Tage (PI = 10 min), ca. 15 Tage (PI = 1 sec)
• Datenübertragung zum PC über die HTAgorà-Software
• Bis zu 3180 gleichzeitig aufnehmbare elektrische Parameter
• Integrationsperiode (PI) von 0,2 sec bis 120 min einstellbar
• Verbindung über USB-, Ethernet- &amp; WLAN
• Slot für Mini SD-Speicherkarte, max 32GB
• Farb-Touchscreen-Display</t>
  </si>
  <si>
    <t>8052870673794</t>
  </si>
  <si>
    <t>PQA924</t>
  </si>
  <si>
    <t>4260173663051</t>
  </si>
  <si>
    <t>4260173663044</t>
  </si>
  <si>
    <t>1004151.jpg</t>
  </si>
  <si>
    <t>https://ht-instruments.de/produkt/pqa924/</t>
  </si>
  <si>
    <t>bsh_PQA924_De1-01.pdf</t>
  </si>
  <si>
    <t>2003202.jpg</t>
  </si>
  <si>
    <t>https://ht-instruments.de/produkt/ht948/</t>
  </si>
  <si>
    <t>2003102.jpg</t>
  </si>
  <si>
    <t>https://ht-instruments.de/produkt/ht946/</t>
  </si>
  <si>
    <t>5000394056978MSDS.pdf</t>
  </si>
  <si>
    <t>Bestelleinheit</t>
  </si>
  <si>
    <t>Inhaltseinheit</t>
  </si>
  <si>
    <t>Verpackungsmenge</t>
  </si>
  <si>
    <t>Preiseinheit</t>
  </si>
  <si>
    <t>Mengensteaffel</t>
  </si>
  <si>
    <t>Mindestmenge VE</t>
  </si>
  <si>
    <t>Verpackungseinheit</t>
  </si>
  <si>
    <t>Stück</t>
  </si>
  <si>
    <t>Beutel</t>
  </si>
  <si>
    <t>VDE 0100 Installationsprüfgerät inkl. Prüfsonde &amp; Mini Wärmebildkamera</t>
  </si>
  <si>
    <t xml:space="preserve">CombiG3 VDE 0100 Installationsprüfgerät mit Touchscreen
Das geringe Gewicht und ergonomische Design des Combi G3 gewährleistet bequeme und sichere Bedienbarkeit. Der große und hell beleuchtete Touchscreen ist besonders gut ablesbar und intuitiv bedienbar. Sämtliche Funktionen können über den zentralen Multifunktionsschalter oder direkt durch Anwahl der Icons auf dem Bildschirm ausgewählt werden. Die Symbole in der Anzeige und akustische Meldungen sorgen für die eindeutige, schnelle und normgerechte Interpretation der Messergebnisse. Das Combi G3 ist gegen Fehlbedienung geschützt, bei falschem Anschluss des Geräts oder Vorliegen gefährlicher Spannungen wird der Benutzer auffällig gewarnt. Der große interne Speicher kann bis zu 999 Messwerte aufnehmen und ermöglicht eine individuelle Speicherung der Messergebnisse mit Textkommentar und Baumstruktur (3 Ebenen). Einfacher geht es nicht. Intuitive Bedienung per Touchscreen. Alle Messfunktionen auf einen Blick. Ein Messgerät für alle elektrischen Sicherheitstests gemäß VDE0413 (EN61557) Teil 2, 3, 4, 5, 6 und 7
PR400 Prüfspitze mit "START Taste" für die 400-er Serie
START/STOP Taste ermöglicht die Durchführung bzw. das Beenden der Messung, ohne das Messgerät selbst bedienen zu müssen. Aktiv bei der Niederohmmessung, Isolationsmessung, RCD-Test, Schleifenimpedanzmessung und Drehfeldrichtungsmessung. Verfügbar bei den Modellen COMBI G2, COMBI G3, COMBI419, COMBI420, ISO410, SPEED418 und GSC60.
THT8 Mini-Wärmebildkamera für Smartphone mit 120x90 Pixel, Android kompatibel
In der THT8 Wärmebildkamera steckt das Beste aus der HT- Thermo-grafie-Technologie in einem sehr kleinen Gehäuse.  Ihre hochqualitativen Inspektionen werden direkt mit Ihrem Smartphone aufgenommen. 
</t>
  </si>
  <si>
    <t>4260173663112</t>
  </si>
  <si>
    <t>COMBI G3 KIT-VISION</t>
  </si>
  <si>
    <t>Aktionspaket Mercury Multimeter inkl. Thermographie und F3000U flexiber Stromwandler</t>
  </si>
  <si>
    <t>MERCURY ist ein professionelles, präzises TRMS Multimeter mit integrierter Wärmebildkamera in einem besonders schlag- und bruchfesten Gehäuse. Die vielseitigen Messfunktionen erlauben den Einsatz in nahezu sämtlichen elektrischen Bereichen. Mit Hilfe einer komfortablen Auflösung von 80 x 80 Bildpunkten der integrierten Wärmebildkamera können Sie Schaltschränke, Anschlüsse und Kabel aus sicherer Entfernung überprüfen, ohne diese berühren zu müssen. MERCURY entspricht der IEC/EN 61010-1 sowie der Überspannungskategorie CAT III 1000 bzw. CAT IV 600 V.
Der F3000U ist ein flexibler Wandler für die Messung von Strömen von 0,01 bis 3000 A AC
3 Messbereiche von 30A/300A/3000 A AC
Ausgangssignal: 100 mV/A, 10 mV/A, 1 mV/A
Genauigkeit: +/- 3 % + 5 mV, TRMS
Stromversorgung: 2 x 1,5 V Typ AAA
Überspannungskategorie: CAT IV 600 V
Max. Kabeldurchmesser: 110 mm
Anschluss: 1 m Kabel mit Bananenbuchsen</t>
  </si>
  <si>
    <t>4260173662252</t>
  </si>
  <si>
    <t>Mercury KIT</t>
  </si>
  <si>
    <t>1011800.jpg</t>
  </si>
  <si>
    <t>1010755.jpg</t>
  </si>
  <si>
    <t>Aktionspaket HT10 Spannungsprüfer &amp; Powerbank</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ie unabhängige ELV-Anzeige-LED zeigt an, ob eine Spannung &gt; 50V AC / 120 V anliegt, auch wenn keine Batteriestromversorgung oder ein Ausfall des Hauptstromkreises vorliegt.
Spezifikationen:
• Gleich- und Wechselspannung bis 1000 V AC/DC
• Bargraph mit 12 / 24 / 50 / 120 / 230 / 400 / 690 / 1000 V
• Spannungsmessung mit niedrigem Innenwiderstand
• Einpolige Phasenprüfung
• Polaritätsanzeige
• Drehfeldrichtungsermittlung
• Widerstandsmessung 0Ω ÷ 1999Ω
• Optische &amp; akustische Durchgangsprüfung 0Ω ÷ 400kΩ
• Feste Impedanz ~ 350kΩ (&lt;3,5 mA bei 1000 V)
• Messwertspeicher (Data HOLD)
• Automatische Abschaltung
• Taster für Lastzuschaltung (RCD Auslösung 30mA)
• Große LCD Anzeige mit Beleuchtung
• Messstellenbeleuchtung mit weißer LED
• 19 mm Kontaktabstand für Einhandprüfung
• Sicherheit nach CAT III 1000 V, CAT IV 600 V
• TÜV/GS geprüft
Powerbank 10000 mAh, 2 USB Ports, LCD-Display</t>
  </si>
  <si>
    <t>4260173662061</t>
  </si>
  <si>
    <t>HT10 Power-KIT</t>
  </si>
  <si>
    <t>mercury_ce_v2-00.pdf</t>
  </si>
  <si>
    <t>pqa924_ce_v2-00.pdf</t>
  </si>
  <si>
    <t>ht63_ce_v2-00.pdf</t>
  </si>
  <si>
    <t>ht305_ce_v2-00.pdf</t>
  </si>
  <si>
    <t>solar03_ce_v2-00.pdf</t>
  </si>
  <si>
    <t>pvchecks-pro_ce_v2-00.pdf</t>
  </si>
  <si>
    <t>i-v600_ce_v2-00.pdf</t>
  </si>
  <si>
    <t>neptune_ce_v2-00.pdf</t>
  </si>
  <si>
    <t>ht10_ce_v2-00.pdf</t>
  </si>
  <si>
    <t>tht400_ce_v2-00.pdf</t>
  </si>
  <si>
    <t>equitest_ce_v2-00.pdf</t>
  </si>
  <si>
    <t>flashmeterpro_ce_v2-00.pdf</t>
  </si>
  <si>
    <t>pv204_ce_v2-00.pdf</t>
  </si>
  <si>
    <t>combig2_ce_v2-00.pdf</t>
  </si>
  <si>
    <t>tht600h_ce_v2-00.pdf</t>
  </si>
  <si>
    <t>tht500h_ce_v2-00.pdf</t>
  </si>
  <si>
    <t>tht600l_ce_v2-00.pdf</t>
  </si>
  <si>
    <t>tht600_ce_v2-00.pdf</t>
  </si>
  <si>
    <t>tht500_ce_v2-00.pdf</t>
  </si>
  <si>
    <t>tht300_ce_v2-00.pdf</t>
  </si>
  <si>
    <t>tht200_ce_v2-00.pdf</t>
  </si>
  <si>
    <t>tht120_ce_v2-00.pdf</t>
  </si>
  <si>
    <t>tht80_ce_v2-00.pdf</t>
  </si>
  <si>
    <t>tht8_ce_v2-00.pdf</t>
  </si>
  <si>
    <t>ht77c_ce_v200.pdf</t>
  </si>
  <si>
    <t>pv-isotest_ce_v2-00.pdf</t>
  </si>
  <si>
    <t>2009880.jpg</t>
  </si>
  <si>
    <t>htb500_ce_v2-00.pdf</t>
  </si>
  <si>
    <t>ht65_ce_v2-00.pdf</t>
  </si>
  <si>
    <t>ht36_ce_v2-00.pdf</t>
  </si>
  <si>
    <t>ht9025_ce_v200.pdf</t>
  </si>
  <si>
    <t>hta102_ce_v2-00.pdf</t>
  </si>
  <si>
    <t>hta105_ce_v2-00.pdf</t>
  </si>
  <si>
    <t>pvchecks_ce_v2-00.pdf</t>
  </si>
  <si>
    <t>ht7_ce_v2-00.pdf</t>
  </si>
  <si>
    <t>flashmeter_ce_v2-00.pdf</t>
  </si>
  <si>
    <t>solar_i-ve_ce_v2-00.pdf</t>
  </si>
  <si>
    <t>ht3305_ce_v2-00.pdf</t>
  </si>
  <si>
    <t>f3000u_ce_v200.pdf</t>
  </si>
  <si>
    <t>ht7005_ce_v200.pdf</t>
  </si>
  <si>
    <t>jupiter_ce_v2-00.pdf</t>
  </si>
  <si>
    <t>ht79_ce_v200.pdf</t>
  </si>
  <si>
    <t>i-v500w_ce_v2-00.pdf</t>
  </si>
  <si>
    <t>linesplitter_ce_v2-00.pdf</t>
  </si>
  <si>
    <t>hp30c2_ce_v2-00.pdf</t>
  </si>
  <si>
    <t>hp30c3_ce_v2-00.pdf</t>
  </si>
  <si>
    <t>ht52-05_ce_v2-00.pdf</t>
  </si>
  <si>
    <t>ht96u_ce_v2-00.pdf</t>
  </si>
  <si>
    <t>ht97u_ce_v2-00.pdf</t>
  </si>
  <si>
    <t>ht4022_ce_v200.pdf</t>
  </si>
  <si>
    <t>htflex33e_ce_v2-00.pdf</t>
  </si>
  <si>
    <t>m70_ce_v2-00.pdf</t>
  </si>
  <si>
    <t>pr400_ce_v2-00.pdf</t>
  </si>
  <si>
    <t>quicklan6050_ce_v2-00.pdf</t>
  </si>
  <si>
    <t>quicklan6055_ce_v2-00.pdf</t>
  </si>
  <si>
    <t>tk107_ce_v2-00.pdf</t>
  </si>
  <si>
    <t>tk108_ce_v2-00.pdf</t>
  </si>
  <si>
    <t>tk109_ce_v2-00.pdf</t>
  </si>
  <si>
    <t>tk110_ce_v2-00.pdf</t>
  </si>
  <si>
    <t>tk111_ce_v2-00.pdf</t>
  </si>
  <si>
    <t>ht4005n_ce_v2-00.pdf</t>
  </si>
  <si>
    <t>ht82_ce_v2-00.pdf</t>
  </si>
  <si>
    <t>ht4004_ce_v2-00.pdf</t>
  </si>
  <si>
    <t>ht98u_ce_v2-00.pdf</t>
  </si>
  <si>
    <t>ht70_ce_v2-00.pdf</t>
  </si>
  <si>
    <t>pt300n_ce_v2-00.pdf</t>
  </si>
  <si>
    <t>ht304k_ce_v2-00.pdf</t>
  </si>
  <si>
    <t>ht9012_ce_v200.pdf</t>
  </si>
  <si>
    <t>ht9014_ce_v200.pdf</t>
  </si>
  <si>
    <t>ht9015_ce_v200.pdf</t>
  </si>
  <si>
    <t>ht9019_ce_v200.pdf</t>
  </si>
  <si>
    <t>ht9021_ce_v200.pdf</t>
  </si>
  <si>
    <t>ht9023_ce_v200.pdf</t>
  </si>
  <si>
    <t>ht12_ce_v2-00.pdf</t>
  </si>
  <si>
    <t>hp30d1_ce_v2-00.pdf</t>
  </si>
  <si>
    <t>ht8100_ce_v2-00.pdf</t>
  </si>
  <si>
    <t>ht309_ce_v2-00.pdf</t>
  </si>
  <si>
    <t>t2000_ce_v200.pdf</t>
  </si>
  <si>
    <t>ht8_ce_v2-00.pdf</t>
  </si>
  <si>
    <t>ht8051_ce_v2-00.pdf</t>
  </si>
  <si>
    <t>fulltest3_ce_v2-00.pdf</t>
  </si>
  <si>
    <t>t2100_ce_v200.pdf</t>
  </si>
  <si>
    <t>ht4011_ce_v200.pdf</t>
  </si>
  <si>
    <t>f3000_ce_v200.pdf</t>
  </si>
  <si>
    <t>ht14d_ce_v2-00.pdf</t>
  </si>
  <si>
    <t>ht25n_ce_v2-00.pdf</t>
  </si>
  <si>
    <t>ht211_ce_v2-00.pdf</t>
  </si>
  <si>
    <t>ht4013_ce_v200.pdf</t>
  </si>
  <si>
    <t>ironmeter_ce_v2-00.pdf</t>
  </si>
  <si>
    <t>ht20s_ce_v2-00.pdf</t>
  </si>
  <si>
    <t>ht61_ce_v2-00.pdf</t>
  </si>
  <si>
    <t>ht62_ce_v2-00.pdf</t>
  </si>
  <si>
    <t>ht64_ce_v2-00.pdf</t>
  </si>
  <si>
    <t>ht9020_ce_v200.pdf</t>
  </si>
  <si>
    <t>ht38_ce_v2-00.pdf</t>
  </si>
  <si>
    <t>ht7004_ce_v200.pdf</t>
  </si>
  <si>
    <t>Hochleistungssicherung 1000V/11A IR20kA für HT401</t>
  </si>
  <si>
    <t>4260173660500</t>
  </si>
  <si>
    <t>B11A Sicherung DMM</t>
  </si>
  <si>
    <t>Im Set mit Messadapter LINE SPLITTER
Die professionelle Stromzange HT9012 wurde entwickelt, um Wechselströme bis zu 600 A in der Überspannungskategorie CAT IV 600 V bzw. CAT III 1000 V zu messen und entsprechen den Vorgaben der IEC/EN 61010-1. Diese Stromzange ist mit einer großen Anzeige und einer Auto Power OFF Funktion ausgestattet, um die Batterien zu schonen.</t>
  </si>
  <si>
    <t>4260173662245</t>
  </si>
  <si>
    <t>HT9012 KIT</t>
  </si>
  <si>
    <t>Das KIT enthält zusätzlich CEE 16/32 Adapter HT.
Prüfung im Rahmen der DGUV V3, BetrSichV gemäß:
• DIN VDE 0701-02:2008 (EN 62638) Prüfung elektrischer Geräte/Arbeitsmittel
• DIN VDE 0751-1:2015 (EN 62353): Prüfung medizinisch elektrischer Geräte, wie Pflegebetten etc.
Leistungsmerkmale:
• Prüfung von mobilen Personenschutzschaltern PRCD (2-/3-polig) Typ S, S+, K
• Prüfung von Fehlerstromschutzeinrichtungen RCD Typ AC, A, F, B, B+
• Schnittstellen: WLAN, RJ45 (LAN), USB, SD-Kartenslot und Bluetooth®
• Standard, erweiterte und kundenspezifische Sichtprüfungen
• Gerätetester kann in IT-Netzen betrieben werden
• Datenbankverwaltung von Kunden &amp; Betriebsmitteln mit ID-Nr.
• Erstellung und Zuweisung individueller Prüfabläufe und -intervalle
• Automatischer und manueller Prüfablauf einstellbar
• Geringe Betriebskosten, kostenfreie Updates über WLAN, LAN, USB
• Touch-Screen für Gesten, Softkey-Tastatur (QWERTZ), grafische Bedienfelder, „On-/Off-Slider“ zum Aktivieren/Deaktivieren von Funktionen
• Unbegrenzte Datenspeicherung über SD-Karte
• Messergebnis mit eindeutiger GUT / SCHLECHT Anzeige
• Komplett – ein Gerätetester für alle VDE Geräteprüfungen</t>
  </si>
  <si>
    <t>4260173662269</t>
  </si>
  <si>
    <t>MultiTest+ KIT</t>
  </si>
  <si>
    <t>Aktionspaket HT10 Spannungsprüfer &amp; HEAD LED Kopflampe</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ie unabhängige ELV-Anzeige-LED zeigt an, ob eine Spannung &gt; 50V AC / 120 V anliegt, auch wenn keine Batteriestromversorgung oder ein Ausfall des Hauptstromkreises vorliegt.
Spezifikationen:
• Gleich- und Wechselspannung bis 1000 V AC/DC
• Bargraph mit 12 / 24 / 50 / 120 / 230 / 400 / 690 / 1000 V
• Spannungsmessung mit niedrigem Innenwiderstand
• Einpolige Phasenprüfung
• Polaritätsanzeige
• Drehfeldrichtungsermittlung
• Widerstandsmessung 0Ω ÷ 1999Ω
• Optische &amp; akustische Durchgangsprüfung 0Ω ÷ 400kΩ
• Feste Impedanz ~ 350kΩ (&lt;3,5 mA bei 1000 V)
• Messwertspeicher (Data HOLD)
• Automatische Abschaltung
• Taster für Lastzuschaltung (RCD Auslösung 30mA)
• Große LCD Anzeige mit Beleuchtung
• Messstellenbeleuchtung mit weißer LED
• 19 mm Kontaktabstand für Einhandprüfung
• Sicherheit nach CAT III 1000 V, CAT IV 600 V
• TÜV/GS geprüft
Die HEAD LED ist eine professionelle Stirnlampe, mit der Sie freihändig arbeiten können.
• Hohe Helligkeit mit weißer LED-Lampe
• Antirutschband für Helme
• Spezielle 180°-Drehvorrichtung
• Starke Magnethalterung
• Einfache Handhabung auch mit Handschuhen
• Mehr als 5 Stunden Betriebsdauer</t>
  </si>
  <si>
    <t>4260173662412</t>
  </si>
  <si>
    <t>HT10 LIGHT KIT</t>
  </si>
  <si>
    <t>Aktionspaket besteht aus digitalem Spannungsprüfer HT7 + Magnet Stick HT19</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er HT19 eignet sich zur berührungslosen Prüfung von Magnetismus, ohne direkten Metallkontakt.</t>
  </si>
  <si>
    <t>4260173662917</t>
  </si>
  <si>
    <t>HT7 Magnet-KIT</t>
  </si>
  <si>
    <t>Aktionspaket HT10 Spannungsprüfer &amp; HT19 Magnet Stick</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ie unabhängige ELV-Anzeige-LED zeigt an, ob eine Spannung &gt; 50V AC / 120 V anliegt, auch wenn keine Batteriestromversorgung oder ein Ausfall des Hauptstromkreises vorliegt.
Spezifikationen:
• Gleich- und Wechselspannung bis 1000 V AC/DC
• Bargraph mit 12 / 24 / 50 / 120 / 230 / 400 / 690 / 1000 V
• Spannungsmessung mit niedrigem Innenwiderstand
• Einpolige Phasenprüfung
• Polaritätsanzeige
• Drehfeldrichtungsermittlung
• Widerstandsmessung 0Ω ÷ 1999Ω
• Optische &amp; akustische Durchgangsprüfung 0Ω ÷ 400kΩ
• Feste Impedanz ~ 350kΩ (&lt;3,5 mA bei 1000 V)
• Messwertspeicher (Data HOLD)
• Automatische Abschaltung
• Taster für Lastzuschaltung (RCD Auslösung 30mA)
• Große LCD Anzeige mit Beleuchtung
• Messstellenbeleuchtung mit weißer LED
• 19 mm Kontaktabstand für Einhandprüfung
• Sicherheit nach CAT III 1000 V, CAT IV 600 V
• TÜV/GS geprüft
Mit dem HT36 können eisenhaltige und nicht eisenhaltige Metalle, sowie Holz oder spannungsführende Leitungen detektiert werden. Die praktische Balkenanzeige ermöglicht Ihnen in sekundenschnelle eine einfache und genaue Ortung. Die Anzeige erfolgt akustisch und optisch über ein kontrastreiches LCD-Display. Das HT36 erkennt Metall, Holz und spannungsführende Leitungen in der Wand.
Der HT19 eignet sich zur berührungslosen Prüfung von Magnetismus, ohne direkten Metallkontakt.</t>
  </si>
  <si>
    <t>4260173662498</t>
  </si>
  <si>
    <t>HT10 Magnet-KIT</t>
  </si>
  <si>
    <t>Im Set mit Messadapter LINE SPLITTER
Die professionelle Stromzange HT9015 wurde entwickelt, um Gleich- &amp; Wechselströme bis zu 600 A in der Überspannungskategorie CAT IV 600 V bzw. CAT III 1000 V zu messen und den Vorgaben der IEC/EN 61010-1 zu entsprechen. Diese TRMS messende Stromzange ist mit einer großen, 6000 Punkte auflösenden Anzeige und einer Auto Power OFF Funktion ausgestattet, um die Batterien zu schonen. Die HT9015 bietet weiterhin eine Vielzahl von Multimeter-Messfunktionen mit einem weiten Messbereich an.</t>
  </si>
  <si>
    <t>4260173662634</t>
  </si>
  <si>
    <t>HT9015 KIT L</t>
  </si>
  <si>
    <t>4260173662993</t>
  </si>
  <si>
    <t>KIT WPS-1</t>
  </si>
  <si>
    <t>2006100.jpg</t>
  </si>
  <si>
    <t>1009125.jpg</t>
  </si>
  <si>
    <t>2009920.jpg</t>
  </si>
  <si>
    <t>2009950.jpg</t>
  </si>
  <si>
    <t>2009964.jpg</t>
  </si>
  <si>
    <t>2009965.jpg</t>
  </si>
  <si>
    <t>1010596.jpg</t>
  </si>
  <si>
    <t>2010410.jpg</t>
  </si>
  <si>
    <t>BattG_Registrierungsbescheid.pdf</t>
  </si>
  <si>
    <t>VerpackG_Zertifikat_2025.pdf</t>
  </si>
  <si>
    <t>WEEE_Registrierungsbescheid.pdf</t>
  </si>
  <si>
    <t>REACH Bestätigung 2025.pdf</t>
  </si>
  <si>
    <t>RoHS Bestätigung 2025.pdf</t>
  </si>
  <si>
    <t>1010980</t>
  </si>
  <si>
    <t>1010810.jpg</t>
  </si>
  <si>
    <t>Mindestmenge</t>
  </si>
  <si>
    <t>LAN Tester / Kabeltester inkl. Kabelschere F40</t>
  </si>
  <si>
    <t>QUICKLAN6055
Das QUICKLAN6055 ist ein praktisches Messgerät für schnelle und genaue Kontrollen der Datenübertragungskabel von LAN-Netzen. Fehlerhafte Anschlüsse beim Datenkabel (offene, gekreuzte, gesplittete, vertauschte Paare usw.) werden vom QUICKLAN sofort auf dem großen digitalen Display unmissverständlich angezeigt. Es kann auch übliche kabelinterne Probleme, wie Unterbrechungen und Kurzschlüsse, feststellen. Mit Hilfe von bis zu 8 nummerierten externen Markern (optionales Zubehör) kann die Zuordnung der in den Räumen verteilten RJ45-Buchsen überprüft werden. Das QUICKLAN6055 ist die ideale Wahl für den Fachmann, der ein einfaches, effizientes Gerät für die Kontrolle von LAN-Netzen benötigt.
F40
Geeignet zum sauberen Schneiden von Cu und Al-Kabeln (auch feindrähtig) für Kabeldurchmesser bis 70mm², mit Crimp-Funktion 1mm² bis 6mm², Klingenbreite 19mm, Klingenstärke 3,5mm, Gewicht: 130gr
Lieferung in Safetybox incl. Halterung mit Gürtelclip.</t>
  </si>
  <si>
    <t>4260173662948</t>
  </si>
  <si>
    <t>QUICKLAN6055 KIT</t>
  </si>
  <si>
    <t>Extrem schlag- und bruchfestes Allround-Multimeter inkl. HEAD LED-Stirnlampe</t>
  </si>
  <si>
    <t>IRONMETER
Das IRONMETER ist ein professionelles, präzises TRMS Multimeter mit einem schlag- und bruchfesten Gehäuse. Es bietet alle wichtigen Funktionen eines True-RMS-Multimeters in einem einzigen, kompakten Handgerät. Das Gehäuse wurde speziell nach der neuesten Technologie entwickelt, um das Multimeter robuster wie noch nie zuvor zu gestalten und der Unzerstörbarkeit nahe zu kommen. Die Messfunktionen erlauben den Einsatz in nahezu sämtlichen elektrischen Bereichen. Das IRONMETER entspricht der IEC/EN 61010-1 sowie der Überspannungskategorie CAT III 600 V. 
HEAD LED
Die HEAD LED ist eine professionelle Stirnlampe, mit der Sie freihändig arbeiten können.
• Hohe Helligkeit mit weißer LED-Lampe
• Antirutschband für Helme
• Spezielle 180°-Drehvorrichtung
• Starke Magnethalterung
• Einfache Handhabung auch mit Handschuhen
• Mehr als 5 Stunden Betriebsdauer</t>
  </si>
  <si>
    <t>4260173663075</t>
  </si>
  <si>
    <t>IRONMETER KIT HL</t>
  </si>
  <si>
    <t>1010246.jpg</t>
  </si>
  <si>
    <t>1001210</t>
  </si>
  <si>
    <t>1010240</t>
  </si>
  <si>
    <t>2008670</t>
  </si>
  <si>
    <t>Original-Ersatzsicherung für das Digitalmultimeter HT401. Diese Hochleistungssicherung (11A, 1000V) schützt den Strommesseingang des Geräts vor Überlast und Kurzschlüssen. Mit einem hohen Abschaltvermögen von 20kA (IR) bietet sie maximalen Schutz für den Anwender und das Messgerät.</t>
  </si>
  <si>
    <t>Dieser DC-Trennschalter verhindert die Gefahr von gefährlichen Lichtbögen bei Kurzschlussstrommessungen an PV-Anlagen. Er adaptiert MC4-PV-Steckverbinder auf 4mm-Standard-Sicherheitsbuchsen. Die beiliegende Kurzschlussbrücke ermöglicht zudem die sichere Messung des Kurzschlussstroms mit einer geeigneten Stromzange.</t>
  </si>
  <si>
    <t>USB-Verbindungskabel mit Stecker Typ A auf Stecker Typ B. Dient der Datenübertragung zwischen dem PQA820 und einem PC zur Analyse und Verwaltung von Messdaten.</t>
  </si>
  <si>
    <t>Anschluss für EV-TEST100</t>
  </si>
  <si>
    <t>Dieses Kabel dient zum Anschluss des CP-Signalausgangs (am EV-TEST100) an ein kompatibles HT-Messgerät. Durch die Verbindung ist es möglich, sich den Lademodus (A, B, C, D, Fehler) und den Ladestrom am Messgerät anzeigen zu lassen.</t>
  </si>
  <si>
    <t>Der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ie unabhängige ELV-Anzeige-LED zeigt an, ob eine Spannung &gt; 50V AC / 120 V anliegt, auch wenn keine Batteriestromversorgung oder ein Ausfall des Hauptstromkreises vorliegt.
Spezifikationen:
• Gleich- und Wechselspannung bis 1000 V AC/DC
• Bargraph mit 12 / 24 / 50 / 120 / 230 / 400 / 690 / 1000 V
• Spannungsmessung mit niedrigem Innenwiderstand
• Einpolige Phasenprüfung
• Polaritätsanzeige
• Drehfeldrichtungsermittlung
• Widerstandsmessung 0Ω ÷ 1999Ω
• Optische &amp; akustische Durchgangsprüfung 0Ω ÷ 400kΩ
• Feste Impedanz ~ 350kΩ (&lt;3,5 mA bei 1000 V)
• Messwertspeicher (Data HOLD)
• Automatische Abschaltung
• Taster für Lastzuschaltung (RCD Auslösung 30mA)
• Große LCD Anzeige mit Beleuchtung
• Messstellenbeleuchtung mit weißer LED
• 19 mm Kontaktabstand für Einhandprüfung
• Sicherheit nach CAT III 1000 V, CAT IV 600 V
• TÜV/GS geprüft
Das HT38 ist ein neu entwickelter professioneller Sicherungsfinder, er unterstützt durch seine einfache Handhabung das Auffinden und Zuordnen von Sicherungen zu den spannungsführenden Stromkreisen. Der Sicherungsfinder HT38 besteht aus einem Sender mit integriertem Eurostecker und einem Empfänger mit Batterieversorgung. Die im Empfänger integrierte optische und akustische Anzeige wird Ihnen das Orten von Stromkreisen in Verteilern und Abzweigdosen sehr erleichtern. Das HT38 entspricht der IEC/EN 61010-1 sowie Kategorie CAT III 250V.</t>
  </si>
  <si>
    <t>• 4 Messleitungen je 2 m
• mit integrierter Sicherung 0,5 A
• CAT III 1000 V, CAT IV 600 V
• PVC 1 mm²
• in den Farben rot, schwarz, blau und grün</t>
  </si>
  <si>
    <t>Original-Ersatzsicherung zum Schutz der mA- und µA-Strommesseingänge von Multimetern wie dem HT25N und HT14D. Diese Flink-Sicherung (F) mit den Nennwerten 200mA / 250V löst bei Überstrom schnell aus und schützt so das Messgerät und den Anwender vor Schäden.</t>
  </si>
  <si>
    <t>Der HT7 Spannungsprüfer wird gebaut und geprüft nach EN 61243-3 / VDE 0682 und gewährleistet ein sicheres sowie zuverlässiges Arbeiten. Er entspricht der Schutzart IP64 (Staub und Spritzwasser geschützt) und ist durch die angespritzten Weichgummi-Griffe enorm robust, dadurch ideal für die härtesten Einsätze im handwerklichen oder industriellen Bereich geeignet. Durch den fest verbundenen Messspitzenschutz wird das Verletzungsrisiko beim Mitführen in Kleidungstaschen oder in der Werkzeugtasche ausgeschlossen. Das HT38 ist ein neu entwickelter professioneller Sicherungsfinder, er unterstützt durch seine einfache Handhabung das Auffinden und Zuordnen von Sicherungen zu den spannungsführenden Stromkreisen. Der Sicherungsfinder HT38 besteht aus einem Sender mit integriertem Eurostecker und einem Empfänger mit Batterieversorgung. Die im Empfänger integrierte optische und akustische Anzeige wird Ihnen das Orten von Stromkreisen in Verteilern und Abzweigdosen sehr erleichtern. Das HT38 entspricht der IEC/EN 61010-1 sowie Kategorie CAT III 250V.</t>
  </si>
  <si>
    <t>Sicherung 10A für HT60er Serie und Mercury</t>
  </si>
  <si>
    <t>Original-Ersatzsicherung zum Schutz des 10A-Strommesseingangs von Multimetern wie der HT60-Serie und MERCURY. Diese Flink-Sicherung (F) mit den Nennwerten 10A / 1000V löst bei Überstrom schnell aus und schützt so das Messgerät und den Anwender vor Schäden.</t>
  </si>
  <si>
    <t>Sicherung 800mA für HT60er Serie und Mercury</t>
  </si>
  <si>
    <t>Original-Ersatzsicherung zum Schutz der mA/µA-Strommesseingänge von Multimetern wie der HT60-Serie und MERCURY. Diese Flink-Sicherung (F) mit den Nennwerten 800mA / 1000V löst bei Überstrom schnell aus und schützt so das Messgerät und den Anwender vor Schäden.</t>
  </si>
  <si>
    <t>Original-Ersatzsicherung zum Schutz des 10A-Strommesseingangs von Multimetern wie HT25N, HT211 und IRONMETER. Diese Flink-Sicherung (F) mit den Nennwerten 10A / 600V löst bei Überstrom schnell aus und schützt so das Messgerät und den Anwender vor Schäden.</t>
  </si>
  <si>
    <t>Original-Ersatzsicherung zum Schutz der mA/µA-Strommesseingänge der Multimeter HT211 und IRONMETER. Diese Flink-Sicherung (F) mit den Nennwerten 500mA / 600V löst bei Überstrom schnell aus und schützt so das Messgerät und den Anwender vor Schäden.</t>
  </si>
  <si>
    <t>Diese kabelgebundene Fernbedienung dient der Fernauslösung des VDE 0100 Prüfgeräts FullTest3. Sie ermöglicht das Starten und Stoppen von Messungen, ohne direkt am Hauptgerät stehen zu müssen. Die 5 Meter lange Zuleitung schafft einen flexiblen Arbeitsradius und erleichtert Prüfungen, bei denen das Messgerät entfernt oder unzugänglich platziert ist.</t>
  </si>
  <si>
    <t>Dieser robuste Hartschalenkoffer bietet optimalen Schutz für Ihre hochwertigen Messgeräte und deren Zubehör. Mit passgenauen Aussparungen und einer soliden Polsterung sorgt der Koffer für einen sicheren Transport, auch unter anspruchsvollen Bedingungen. Ideal für den täglichen Einsatz im Feld.</t>
  </si>
  <si>
    <t>Das HT38 ist ein neu entwickelter professioneller Sicherungsfinder, er unterstützt durch seine einfache Handhabung das Auffinden und Zuordnen von Sicherungen zu den spannungsführenden Stromkreisen. Der Sicherungsfinder HT38 besteht aus einem Sender mit integriertem Eurostecker und einem Empfänger mit Batterieversorgung. Die im Empfänger integrierte optische und akustische Anzeige wird Ihnen das Orten von Stromkreisen in Verteilern und Abzweigdosen sehr erleichtern. Das HT38 entspricht der IEC/EN 61010-1 sowie Kategorie CAT III 250V.</t>
  </si>
  <si>
    <t>Diese robuste Kerbzange dient zur dauerhaften Kennzeichnung von Prüfplaketten und Grundplaketten. Sie stanzt ein klares Dreieck-Symbol zur Markierung des Prüfdatums (Monat/Jahr) und gewährleistet so eine eindeutige und dokumentensichere Kennzeichnung der durchgeführten Prüfung.</t>
  </si>
  <si>
    <t>Dieser Barcode-Scanner ermöglicht die schnelle und fehlerfreie Identifikation von Prüflingen vor einer Messung mit dem HT-Power Gerätetester. Durch das Einscannen des Barcodes wird der Prüfling automatisch in der Gerätedatenbank ausgewählt, was den Prüfprozess erheblich beschleunigt und die manuelle Eingabe überflüssig macht.</t>
  </si>
  <si>
    <t>Externes Lesegerät zur automatischen Erkennung von Prüflingen, die mit einem Transponder ausgestattet sind. Es vereinfacht und beschleunigt die Zuordnung von Messdaten und verhindert Verwechslungen.</t>
  </si>
  <si>
    <t>Dieser 1D-Barcode-Scanner dient der schnellen und fehlerfreien Identifikation von Prüflingen. Er wird per USB an ein kompatibles HT-Prüfgerät angeschlossen und ermöglicht das direkte Einscannen von Geräte-Barcodes. Dies automatisiert die Auswahl des korrekten Datensatzes, beschleunigt den Prüfablauf und verhindert manuelle Eingabefehler.</t>
  </si>
  <si>
    <t>• Messleitungpaar für EVSE Ladekabel (Isolationsprüfung)
• 150 cm
• CAT IV 600 V
• CAT III 1000 V</t>
  </si>
  <si>
    <t>• R-ISO Messleitung
• Kupplung 6 mm
• Stecker 4 mm
• zum sicheren und komfortablen Messanschluss am EVSE-Ladekabel
• CAT IV 600 V
• CAT III 1000 V</t>
  </si>
  <si>
    <t>4260173663181</t>
  </si>
  <si>
    <t>4260173663150</t>
  </si>
  <si>
    <t>4260173663174</t>
  </si>
  <si>
    <t>4260173663167</t>
  </si>
  <si>
    <t>Das HT8051 ist ein professioneller tragbarer digitaler Prozesskalibrator zur Erzeugung und Messung von Gleichspannung bis 10 V DC und Gleichstrom bis 24 mA. Im Generator-Modus können Sie manuell zwischen 0-20 mA und 4-20 mA wählen oder sich die prozentualen Werte in Abhängigkeit vom eingestellten Strom (0 % = 4 mA, 100 % = 20 mA) anzeigen lassen sowie verschiedene Rampen Ausgangssignale auswählen. Zur Auswahl stehen eine langsame lineare Rampe, eine schnelle lineare Rampe oder eine Stufenrampe. Ein innovativer Stellknopf ermöglicht „top-easy“ Einstellungen des Ausgangssignals mit einer Auflösung von nur 0,001 mA bzw. 0,001 V. Das Gerät ermöglicht auch die Messung des Stromes, der durch externe Wandler erzeugt wird bzw. auch einen Stromwandler zu simulieren. Jede Funktion kann komfortabel direkt durch die Funktionstasten und den Drehknopf ausgewählt werden. Dieser digitale Prozesskalibrator ist die ideale Lösung für die gängigsten industriellen Anwendungen und dem Einsatz im Laborbereich.</t>
  </si>
  <si>
    <t>19″-Tastatur</t>
  </si>
  <si>
    <t>Internationale Artikel Nummer</t>
  </si>
  <si>
    <t>Internationaler Artikel Nummer Typ</t>
  </si>
  <si>
    <t>Artikelnummer des Herstellers</t>
  </si>
  <si>
    <t>Name des Herstellers</t>
  </si>
  <si>
    <t>Planlieferzeit</t>
  </si>
  <si>
    <t>Produkttyp</t>
  </si>
  <si>
    <t>Preisbetrag</t>
  </si>
  <si>
    <t>Preiswährung</t>
  </si>
  <si>
    <t>Steuersatz</t>
  </si>
  <si>
    <t>Untere Staffelgrenze</t>
  </si>
  <si>
    <t>Preistyp</t>
  </si>
  <si>
    <t>Kurzname</t>
  </si>
  <si>
    <t>Markenname</t>
  </si>
  <si>
    <t>Höchstmenge VE</t>
  </si>
  <si>
    <t>Volumen (m³)</t>
  </si>
  <si>
    <t>GTIN VE</t>
  </si>
  <si>
    <t>Nettovolumen (m³)</t>
  </si>
  <si>
    <t>Haltbarkeit (Mon)</t>
  </si>
  <si>
    <t>Batterie enthalten</t>
  </si>
  <si>
    <t>RoHS-Kennzeichnung</t>
  </si>
  <si>
    <t>CE-Kennzeichnung</t>
  </si>
  <si>
    <t>REACH-Datum</t>
  </si>
  <si>
    <t>REACH-Info</t>
  </si>
  <si>
    <t>Statistikfaktor</t>
  </si>
  <si>
    <t>gtin</t>
  </si>
  <si>
    <t>HT Instruments GmbH</t>
  </si>
  <si>
    <t>EUR</t>
  </si>
  <si>
    <t>HT</t>
  </si>
  <si>
    <t>Ja</t>
  </si>
  <si>
    <t>Nein</t>
  </si>
  <si>
    <t>Konform</t>
  </si>
  <si>
    <t>CE-gekennzeichnet</t>
  </si>
  <si>
    <t>Sonderbehandlung</t>
  </si>
  <si>
    <t>Keine</t>
  </si>
  <si>
    <t>Keine SVHC enthalten</t>
  </si>
  <si>
    <t>Sicherheitsdatenblatt erforderlich</t>
  </si>
  <si>
    <t>Physisches Produkt</t>
  </si>
  <si>
    <t>Lizenz</t>
  </si>
  <si>
    <t>Listenpreis (Netto)</t>
  </si>
  <si>
    <t>https://ht-instruments.de/wp-content/uploads/dlm_uploads/2025/10/250138-HT-2-Seiter-KIT-Vision_08-25.pdf</t>
  </si>
  <si>
    <t>250138-HT 2-Seiter KIT Vision_08-25.pdf</t>
  </si>
  <si>
    <t>Digitale Stromzange 600A AC mit mA Funktion, CAT IV 600V im KIT</t>
  </si>
  <si>
    <t>DGUV V3 Gerätetester für elektrische Betriebsmittel inkl PRCD's im KIT</t>
  </si>
  <si>
    <t>Digitale Stromzange 600A AC/DC TRMS, CAT IV 600V im KIT</t>
  </si>
  <si>
    <t>Sicherheitsmessleitungen abgewinkelt 90° (1 x rot, 1 x schwarz)</t>
  </si>
  <si>
    <t>Kabel- und Leitungsfinder mit Sender, Sendezange und Empfänger mit rotierendem Display</t>
  </si>
  <si>
    <t>Ihre ideale Lösung zur Fehlerbehebung: Entwickelt zur perfekten Fehlersuche mit garantierter Zeit- und Geldersparnis.
• Schnelle und genaue Lokalisierung von Unterbrechern und Leitern
• Findet Kurzschlüsse, Unterbrechungen und Spleißfehler
• Spannungsführende/spannungsfreie Systeme, einschließlich 3-Phasen-Systeme
• Misst und zeigt den Spannungspegel an
• Misst die Stromstärke
• Testet die Durchgängigkeit
• Induziert ein Ortungssignal auf Leitern</t>
  </si>
  <si>
    <t>4260173663068</t>
  </si>
  <si>
    <t>HT950 SureTest Pro</t>
  </si>
  <si>
    <t>Kabel- und Leitungsfinder mit Sender und Empfänger mit rotierendem Display</t>
  </si>
  <si>
    <t>Ihre ideale Lösung zur Fehlerbehebung: Entwickelt zur perfekten Fehlersuche mit garantierter Zeit- und Geldersparnis.
• Schnelle und genaue Lokalisierung von Unterbrechern und Leitern
• Findet Kurzschlüsse, Unterbrechungen und Spleißfehler
• Spannungsführende/spannungsfreie Systeme, einschließlich 3-Phasen-Systeme
• Misst und zeigt den Spannungspegel an
• Testet die Durchgängigkeit</t>
  </si>
  <si>
    <t>HT948 SureTest Plus</t>
  </si>
  <si>
    <t>Kabel- und Leitungsfinder mit Sender und Empfänger</t>
  </si>
  <si>
    <t>Ihre ideale Lösung zur Fehlerbehebung: Entwickelt zur perfekten Fehlersuche mit garantierter Zeit- und Geldersparnis.
• Schnelle und genaue Lokalisierung von Unterbrechern und Leitern
• Findet Kurzschlüsse, Unterbrechungen und Spleißfehler
• Spannungsführende/spannungsfreie Systeme, einschließlich 3-Phasen-Systeme</t>
  </si>
  <si>
    <t>2003302.jpg</t>
  </si>
  <si>
    <t>HT946 SureTest</t>
  </si>
  <si>
    <t>I-V500w
Das I-V500w ermöglicht die Ermittlung der Strom-Spannungs-Kennlinie von Photovoltaik-Einzelmodulen als auch von einem Modulstring bis max. 1500 V und 15 A. Durch einfachen Tastendruck werden die aktuelle Leistung (Mpp), die Peakleistung, der Kurzschlussstrom und die Leerlaufspannung auf der Grafik-Anzeige dargestellt sowie auf Standard-Testbedingungen (STC) automatisch umgerechnet. Auch die gemessene und auf STC umgerechnete I-U und Leistungskennlinie werden angezeigt. Aus dem Vergleich zwischen der gemessenen und vorgegebenen Kennlinie des Herstellers (bis zu 35 Module mit deren technischen Daten können gleichzeitig in der Moduldatenbank des I-V500w hinterlegt werden) lassen sich sofort Rückschlüsse auf den aktuellen Qualitätszustand der PV-Module schließen. Die Messdaten und die Kennlinie können nach der Messung mit 3 Referenznummern (Anlage, String, Modulnummer) und Textkommentar im I-V500w abgespeichert und über die optisch isolierte Schnittstelle oder per W-Lan auf den PC bzw. iPad/Tablet übertragen und zur weiteren Bearbeitung (Protokoll) ausgewertet werden. Das I-V500w verfügt über eine Datenbank mit den Kenndaten der gängigsten PV Module. Diese Datenbank kann jederzeit durch den Anwender direkt als auch über die PC Schnittstelle mit der TOPVIEW* Software erweitert bzw. aktualisiert werden.
PV-ISOTEST
• Isolationsmessung bis 1.500V DC auch an spannungsführenden Systemen
• Lokalisierung des Isolationsfehlers an einem PV-String durch die neue GFL-Funktion
• Niederohmmessung (Schutzleiter) mit einem Prüfstrom &gt; 200mA
• Messung von Polarisationsindex (PI) und dielektrischem Absorptionsverhältnis (DAR)
• Messung von AC-Spannungsanteilen im PV String
Das PV-ISOTEST ist eine echte Innovation in unserem exklusiven Sortiment der PV-Messgeräte!
Das PV-ISOTEST ermittelt den Isolationswiderstand eines einzelnen Moduls, eines Strings oder sogar eines gesamten PV-Feldes mit einer Prüfspannung bis zu 1500V DC gemäß der EN62446 (VDE0126-23).
Herkömmliche Isolationsmessgeräte benötigen aufgrund der Präsenz der String-Spannung einen geeigneten Adapter, um die positiven und negativen Anschlüsse des zu prüfenden PV Strings kurzzuschließen. Mit PV-ISOTEST ist die Verwendung eines externen Gerätes nicht erforderlich. Das PV-ISOTEST führt die Isolationsmessungen in voller Autonomie und Autarkie durch. Darüber hinaus zeigt Ihnen das PV-ISOTEST mit Hilfe der neuen GFL-Funktion (Ground Fault Locator) auch die genaue Position eines Isolationsfehlers in einem String der PV Anlage an.</t>
  </si>
  <si>
    <t>I-V500w
Das I-V500w ermöglicht die Ermittlung der Strom-Spannungs-Kennlinie von Photovoltaik-Einzelmodulen als auch von einem Modulstring bis max. 1500 V und 15 A. Durch einfachen Tastendruck werden die aktuelle Leistung (Mpp), die Peakleistung, der Kurzschlussstrom und die Leerlaufspannung auf der Grafik-Anzeige dargestellt sowie auf Standard-Testbedingungen (STC) automatisch umgerechnet. Auch die gemessene und auf STC umgerechnete I-U und Leistungskennlinie werden angezeigt. Aus dem Vergleich zwischen der gemessenen und vorgegebenen Kennlinie des Herstellers (bis zu 35 Module mit deren technischen Daten können gleichzeitig in der Moduldatenbank des I-V500w hinterlegt werden) lassen sich sofort Rückschlüsse auf den aktuellen Qualitätszustand der PV-Module schließen. Die Messdaten und die Kennlinie können nach der Messung mit 3 Referenznummern (Anlage, String, Modulnummer) und Textkommentar im I-V500w abgespeichert und über die optisch isolierte Schnittstelle oder per W-Lan auf den PC bzw. iPad/Tablet übertragen und zur weiteren Bearbeitung (Protokoll) ausgewertet werden. Das I-V500w verfügt über eine Datenbank mit den Kenndaten der gängigsten PV Module. Diese Datenbank kann jederzeit durch den Anwender direkt als auch über die PC Schnittstelle mit der TOPVIEW* Software erweitert bzw. aktualisiert werden.
PV-CHECKs
Mit dem PV-CHECKs können alle geforderten elektrischen Sicherheitsprüfungen an Photovoltaik-Systemen einfach, sicher und normgerecht nach VDE 0126-23 (EN 62446) durchgeführt werden. Die einfache Bedienung (Autosequenz Messablauf) ermöglicht eine sichere, zuverlässige und schnelle Durchführung aller geforderten Messungen (automatischer Prüfablauf): Kurzschlussstrom → Leerlaufspannung → Isolationsmessung → Niederohmmessung
SOLAR-02
Externer Datenlogger zur Erfassung der Einstrahlung und PV-Modultemperatur, mit Neigungswinkel-Messfunktion Inkl. Batterien, Handbuch, Kalibrierprotokoll</t>
  </si>
  <si>
    <t>https://ht-instruments.de/produkt/ht950/</t>
  </si>
  <si>
    <t>Flyer_HT946_HT948_HT950.pdf</t>
  </si>
  <si>
    <t>Peakleistungs &amp; I-U Kennlinienanalysator für PV Module &amp; Strings bis 15A / 1000V</t>
  </si>
  <si>
    <t xml:space="preserve">Das I-V400w ermöglicht die Ermittlung der Strom-Spannungs-Kennlinie von Photovoltaik-Einzelmodulen als auch von einem Modulstring bis max. 1000 V und 15 A. Durch einfachen Tastendruck werden die aktuelle Leistung (Mpp), die Peakleistung, der Kurzschlussstrom und die Leerlaufspannung auf der Grafik-Anzeige dargestellt sowie auf Standard-Testbedingungen (STC) automatisch umgerechnet. Auch die gemessene und auf STC umgerechnete I-U und Leistungskennlinie werden angezeigt. Aus dem Vergleich zwischen der gemessenen und vorgegebenen Kennlinie des Herstellers (bis zu 35 Module mit deren technischen Daten können gleichzeitig in der Moduldatenbank des I-V400w hinterlegt werden) lassen sich sofort Rückschlüsse auf den aktuellen Qualitätszustand der PV-Module schließen. Die Messdaten und die Kennlinie können nach der Messung mit 3 Referenznummern (Anlage, String, Modulnummer) und Textkommentar im I-V400w abgespeichert und über die optisch isolierte Schnittstelle oder per W-Lan auf den PC bzw. iPad/Tablet übertragen und zur weiteren Bearbeitung (Protokoll) ausgewertet werden. Das I-V400w verfügt über eine Datenbank mit den Kenndaten der gängigsten PV Module. Diese Datenbank kann jederzeit durch den Anwender direkt als auch über die PC Schnittstelle mit der TOPVIEW* Software erweitert bzw. aktualisiert werden. </t>
  </si>
  <si>
    <t>8033100185126</t>
  </si>
  <si>
    <t>I-V400w</t>
  </si>
  <si>
    <t>1008661.jpg</t>
  </si>
  <si>
    <t>https://ht-instruments.de/produkt/i-v400w/</t>
  </si>
  <si>
    <t>i-v400w_ce_v2-00.pdf</t>
  </si>
  <si>
    <t>1008661</t>
  </si>
  <si>
    <t>1010175.jpg</t>
  </si>
  <si>
    <t>https://ht-instruments.de/produkt/ht22d/</t>
  </si>
  <si>
    <t>KS_2026_HT15D_HT22D.pdf</t>
  </si>
  <si>
    <t>ht22d_ce_v2-00.pdf</t>
  </si>
  <si>
    <t>1011500.jpg</t>
  </si>
  <si>
    <t>https://ht-instruments.de/produkt/ht15d/</t>
  </si>
  <si>
    <t>ht15d_ce_v2-00.pdf</t>
  </si>
  <si>
    <t>1009060.jpg</t>
  </si>
  <si>
    <t>https://ht-instruments.de/produkt/ht9025t/</t>
  </si>
  <si>
    <t>KS_2026_HT9025_HT9025T.pdf</t>
  </si>
  <si>
    <t>ht9025t_ce_v200.pdf</t>
  </si>
  <si>
    <t>KS_2026_HT946_HT948_HT950.pdf</t>
  </si>
  <si>
    <t>2010205.jpg</t>
  </si>
  <si>
    <t>KS_2026_ZUBEHOER.pdf</t>
  </si>
  <si>
    <t>KS_2026_MULTITEST_HT700_RCD_ARC.pdf</t>
  </si>
  <si>
    <t>Mercury KIT Aufkleber A4.pdf</t>
  </si>
  <si>
    <t>KS_2026_PQA924.pdf</t>
  </si>
  <si>
    <t>KS_2026_PV-SERVICE_KIT.pdf</t>
  </si>
  <si>
    <t>KS_2026_PV-CHECKs_Pro.pdf</t>
  </si>
  <si>
    <t>KS_2026_EV-TEST100.pdf</t>
  </si>
  <si>
    <t>KS_2026_I-V600.pdf</t>
  </si>
  <si>
    <t>KS_2026_THT120_THT200_THT300.pdf</t>
  </si>
  <si>
    <t>HT 8-S. HOT_01-26-lowend.pdf</t>
  </si>
  <si>
    <t>KS_2026_COMBI521_COMBI519_EASYTEST.pdf</t>
  </si>
  <si>
    <t>KS_2026_THT500_THT600_THT600L.pdf</t>
  </si>
  <si>
    <t>KS_2026_VEGA74.pdf</t>
  </si>
  <si>
    <t>KS_2026_FLASHMETER_PRO.pdf</t>
  </si>
  <si>
    <t>KS_2026_HT309_PV204.pdf</t>
  </si>
  <si>
    <t>KS_2026_THT500H_THT600H.pdf</t>
  </si>
  <si>
    <t>KS_2026_THT8_THT80.pdf</t>
  </si>
  <si>
    <t>KS_2026_SMART-TEST_HT700.pdf</t>
  </si>
  <si>
    <t>KS_2026_HT-PP3-S.pdf</t>
  </si>
  <si>
    <t>KS_2026_HT-PP2-S.pdf</t>
  </si>
  <si>
    <t>KS_2026_HT77C.pdf</t>
  </si>
  <si>
    <t>KS_2026_HT20S_HT70_HT19_HT82.pdf</t>
  </si>
  <si>
    <t>KS_2026_PROTOKOLLMANAGER_PRO.pdf</t>
  </si>
  <si>
    <t>KS_2026_HT3010_HT3013.pdf</t>
  </si>
  <si>
    <t>KS_2026_PV-ISOTEST.pdf</t>
  </si>
  <si>
    <t>260024-HT 4.S. PV-Isotest-01-26.pdf</t>
  </si>
  <si>
    <t>https://ht-instruments.de/wp-content/uploads/dlm_uploads/2026/01/HT_volle-Ladung-CombiG3_01-26-lowend.pdf</t>
  </si>
  <si>
    <t>HT_volle-Ladung CombiG3_01-26-lowend.pdf</t>
  </si>
  <si>
    <t>KS_2026_HTB500.pdf</t>
  </si>
  <si>
    <t>KS_2026_HT61_HT62_HT63_HT64_HT65.pdf</t>
  </si>
  <si>
    <t>KS_2026_SAFETY-KIT.pdf</t>
  </si>
  <si>
    <t>KS_2026_HT-POWER_0701_0702_3P_CL.pdf</t>
  </si>
  <si>
    <t>KS_2026_HTA107.pdf</t>
  </si>
  <si>
    <t>KS_2026_HTA106.pdf</t>
  </si>
  <si>
    <t>KS_2026_DM40_HT36.pdf</t>
  </si>
  <si>
    <t>KS_2026_HT10.pdf</t>
  </si>
  <si>
    <t>KS_2026_NEPTUNE.pdf</t>
  </si>
  <si>
    <t>KS_2026_HTA102.pdf</t>
  </si>
  <si>
    <t>KS_2026_HTA105.pdf</t>
  </si>
  <si>
    <t>https://ht-instruments.de/wp-content/uploads/dlm_uploads/2026/01/HT_Blackbox-A4-1-26-lowend.pdf</t>
  </si>
  <si>
    <t>HT_Blackbox-A4-1-26-lowend.pdf</t>
  </si>
  <si>
    <t>https://ht-instruments.de/wp-content/uploads/dlm_uploads/2026/01/HT_VDE-an-Erde-01-26-lowend.pdf</t>
  </si>
  <si>
    <t>HT_VDE-an-Erde-01-26-lowend.pdf</t>
  </si>
  <si>
    <t>KS_2026_SOLARI-Ve.pdf</t>
  </si>
  <si>
    <t>KS_2026_QUICKLAN6050.pdf</t>
  </si>
  <si>
    <t>KS_2026_I-V500w.pdf</t>
  </si>
  <si>
    <t>KS_2026_HTA103.pdf</t>
  </si>
  <si>
    <t>KS_2026_HT3300_HT3305.pdf</t>
  </si>
  <si>
    <t>KS_2026_FULLTEST3.pdf</t>
  </si>
  <si>
    <t>KS_2026_HT7.pdf</t>
  </si>
  <si>
    <t>KS_2026_HT7004_HT7005.pdf</t>
  </si>
  <si>
    <t>KS_2026_JUPITER.pdf</t>
  </si>
  <si>
    <t>KS_2026_HT79.pdf</t>
  </si>
  <si>
    <t>KS_2026_HT2236.pdf</t>
  </si>
  <si>
    <t>KS_2026_HT4022.pdf</t>
  </si>
  <si>
    <t>KS_2026_M70_M72.pdf</t>
  </si>
  <si>
    <t>KS_2026_M71.pdf</t>
  </si>
  <si>
    <t>KS_2026_M73.pdf</t>
  </si>
  <si>
    <t>KS_2026_M74_M75.pdf</t>
  </si>
  <si>
    <t>KS_2026_QUICKLAN6055.pdf</t>
  </si>
  <si>
    <t>KS_2026_PV-CHECKs.pdf</t>
  </si>
  <si>
    <t>KS_2026_HT7051.pdf</t>
  </si>
  <si>
    <t>KS_2026_HT9012_HT9014.pdf</t>
  </si>
  <si>
    <t>KS_2026_HT9015.pdf</t>
  </si>
  <si>
    <t>KS_2026_HT9019_HT9021.pdf</t>
  </si>
  <si>
    <t>KS_2026_HT9020_HT9023.pdf</t>
  </si>
  <si>
    <t>KS_2026_HT12.pdf</t>
  </si>
  <si>
    <t>KS_2026_HT8100.pdf</t>
  </si>
  <si>
    <t>KS_2026_T2000_T2100.pdf</t>
  </si>
  <si>
    <t>KS_2026_HT8.pdf</t>
  </si>
  <si>
    <t>KS_2026_CombiG2_CombiG3.pdf</t>
  </si>
  <si>
    <t>KS_2026_PQA820.pdf</t>
  </si>
  <si>
    <t>KS_2026_HT8051.pdf</t>
  </si>
  <si>
    <t>KS_2026_HT4011_HT4013.pdf</t>
  </si>
  <si>
    <t>KS_2026_E-KIT.pdf</t>
  </si>
  <si>
    <t>KS_2026_F3000.pdf</t>
  </si>
  <si>
    <t>KS_2026_HT14D_HT25N_HT211.pdf</t>
  </si>
  <si>
    <t>KS_2026_IRONMETER.pdf</t>
  </si>
  <si>
    <t>KS_2026_MASTERKEY-ELEKTRO_F40_ALADINO_HEAD-LED_X-LITE.pdf</t>
  </si>
  <si>
    <t>KS_2026_GSC60.pdf</t>
  </si>
  <si>
    <t>KS_2026_HT38.pdf</t>
  </si>
  <si>
    <t>KS_2026_HT-PT01_HT-PT03.pdf</t>
  </si>
  <si>
    <t>KS_2026_PflichHT-Lektuere.pdf</t>
  </si>
  <si>
    <t>KS_2026_MERCURY.pdf</t>
  </si>
  <si>
    <t>Kompaktes TRMS Multimeter mit VFD Funktion (für Frequenzumrichter) bis 600 V/10 A AC/DC</t>
  </si>
  <si>
    <t>TRMS Digitalmultimeter für AC/DC Spannung bis 600 V, Strom bis 10 A, Widerstands-, Durchgangs-, Frequenz-, Tastverhältnis-, Kapazitäts- und Diodentest gemäß den Sicherheitsnormen IEC/EN 61010-1 und Messkategorie CAT III 600 V.
Das HT22D verfügt über eine innovative VFD-Funktion (Variable Frequency Driver) für genaue Messungen der Wechselspannung, auch am Ausgang von Frequenzumrichtern. Weiterhin verfügt das HT22D über eine Data HOLD-Funktion, ein großes hintergrundbeleuchtetes Display (4 dgt, 4000 Punkte) und eine Auto Power OFF-Funktion für die automatische Abschaltung bei Inaktivität.</t>
  </si>
  <si>
    <t>8052870673282</t>
  </si>
  <si>
    <t>HT22D</t>
  </si>
  <si>
    <t>Kompaktes und robustes Multimeter mit Drehwahlschalter bis 600 V AC/DC</t>
  </si>
  <si>
    <t>Das HT15D ist ein kompaktes digitales Multimeter für Messungen von Wechsel-/Gleichspannung bis zu 600 V und Gleichstrom bis zu 10 A mit ergänzenden Funktionen wie Widerstand, Durchgangstest, Diodentest sowie 9 V- und 1,5 V-Alkali-Batterietests.
Das HT15D wurde gemäß dem Sicherheitsstandard IEC/EN 61010-1 und Überspannungskategorie in CAT III 600 V entwickelt. Es ist mit einem großen LCD-Display (3 1/2 dgt, 2000 Punkte) und Hintergrundbeleuchtung ausgestattet, jede Funktion kann über den entsprechenden Funktionswahlschalter ausgewählt werden.</t>
  </si>
  <si>
    <t>8052870674227</t>
  </si>
  <si>
    <t>HT15D</t>
  </si>
  <si>
    <t>2 in 1 ⇒ Stromzange TRMS &amp; CAT IV bis 1500 V DC mit integrierter Wärmebildkamera 120x120pixel</t>
  </si>
  <si>
    <t>Die professionelle TRMS Stromzange HT9025T mit integrierter Wärmebildkamera verfügt über eine große, hochauflösende LCD Anzeige und ermöglicht durch eine Vielzahl von Multimeter-Messfunktionen mit einem weiten Messbereich (DC Spannung bis 1500 V) die Messung von allen relevanten Parametern einer elektrischen Installation. Mit Hilfe einer komfortablen Auflösung von 120 x 120 Bildpunkten der integrierten Wärmebildkamera können Sie Schaltschränke, Anschlüsse und Kabel aus sicherer Entfernung überprüfen, ohne diese berühren zu müssen.</t>
  </si>
  <si>
    <t>8052870670137</t>
  </si>
  <si>
    <t>HT9025T</t>
  </si>
  <si>
    <t>8033100182613</t>
  </si>
  <si>
    <t>Verlängerungsleitung 50 m, grün, auf praktischer Kabeltrommel, doppelt isolierte Silikonleitung, ideal für die Isolationsmessung, sowie zur Messung von Schutz- und Potentialausgleichsleiter, Strombelastung max. 20 A, Anschluss: ⌀ 4 mm Sicherheitsprüfbuchse/-stecker</t>
  </si>
  <si>
    <t>Verbinder für Kabelverlängerungen ⌀ 4 mm in Grün</t>
  </si>
  <si>
    <t>Verbinder für Kabelverlängerungen ⌀ 4 mm in Blau</t>
  </si>
  <si>
    <t>Set Messleitungen bestehend aus: 2 Messkabel ⌀ 4 mm Buchse, 2 Sicherheitsprüfspitzen, 2 Krokodilklemmen flexibel</t>
  </si>
  <si>
    <t>Verbinder für Kabelverlängerungen ⌀ 4 mm in Schwarz</t>
  </si>
  <si>
    <t>Verbinder für Kabelverlängerungen ⌀ 4 mm in Rot</t>
  </si>
  <si>
    <t>2 Messleitungen ⌀ 4mm, 2 Krokodilklemmen 20A, 2 Prüfspitzen, 2 Krokodilklemmen flexibel, 2 Krokodilklemmen fest</t>
  </si>
  <si>
    <t>Isolierte Krokodilklemme ⌀ 4 mm - max. 20A in Blau</t>
  </si>
  <si>
    <t>Isolierte Krokodilklemme ⌀ 4 mm - max. 20A in Schwarz</t>
  </si>
  <si>
    <t>Isolierte Krokodilklemme ⌀ 4 mm - max. 20A in Rot</t>
  </si>
  <si>
    <t>Isolierte Krokodilklemme ⌀ 4 mm - max. 20A in Grün</t>
  </si>
  <si>
    <t>Flexible Krokodilklemme (6A) für alle Messleitungen ⌀ 4 mm in Schwarz</t>
  </si>
  <si>
    <t>Flexible Krokodilklemme (6A) für alle Messleitungen ⌀ 4 mm in Rot</t>
  </si>
  <si>
    <t>Feste Krokodilklemme (20A) für alle Messleitungen ⌀ 4 mm in Schwarz</t>
  </si>
  <si>
    <t>Feste Krokodilklemme (20A) für alle Messleitungen ⌀ 4 mm in Rot</t>
  </si>
  <si>
    <t>8052870672186</t>
  </si>
  <si>
    <t>HT53L/05</t>
  </si>
  <si>
    <t>Verlängerungsleitung 30 m, grün, auf praktischer Kabeltrommel, doppelt isolierte Silikonleitung, ideal für die Isolationsmessung, sowie zur Messung von Schutz- und Potentialausgleichsleiter, Strombelastung max. 20 A, Anschluss: ⌀ 4 mm Sicherheitsprüfbuchse/-stecker</t>
  </si>
  <si>
    <t>260042-HT 2-S. PV-Service Kit_02-26.pdf</t>
  </si>
  <si>
    <t>https://ht-instruments.de/wp-content/uploads/dlm_uploads/2026/02/260043-HT-2-Seiter-volle-Ladung-Combi-G2_02-26.pdf</t>
  </si>
  <si>
    <t>260043-HT 2-Seiter volle Ladung Combi G2_02-26.pdf</t>
  </si>
  <si>
    <t>https://ht-instruments.de/wp-content/uploads/dlm_uploads/2026/02/260044-HT-2-Seiter-volle-Ladung-Eco-Kit_02-26.pdf</t>
  </si>
  <si>
    <t>260044-HT 2-Seiter volle Ladung Eco-Kit_02-26.pdf</t>
  </si>
  <si>
    <t>HTB500P_Aufkleber_350x272mm_xB.pdf</t>
  </si>
  <si>
    <t>1011580.jpg</t>
  </si>
  <si>
    <t>https://ht-instruments.de/produkt/pv-checks-oneplus/</t>
  </si>
  <si>
    <t>spe_PVCHECKs-ONE_DE1-00.pdf</t>
  </si>
  <si>
    <t>260114-HT 12-S. SUN_03-26-interaktiv-.pdf</t>
  </si>
  <si>
    <t>pvchecks-one_ce_v2-01.pdf</t>
  </si>
  <si>
    <t>1011550.jpg</t>
  </si>
  <si>
    <t>https://ht-instruments.de/produkt/pv-checks-one/</t>
  </si>
  <si>
    <t>Photovoltaik-Installationstester gemäß VDE 0126-23 ( EN 62446) bis 1000V / 30A DC im Set</t>
  </si>
  <si>
    <t>8052870676467</t>
  </si>
  <si>
    <t>PV-CHECKs OnePlus</t>
  </si>
  <si>
    <t>Photovoltaik-Installationstester gemäß VDE 0126-23 ( EN 62446) bis 1000V / 30A DC</t>
  </si>
  <si>
    <t>8052870676153</t>
  </si>
  <si>
    <t>PV-CHECKs One</t>
  </si>
  <si>
    <t>Adapter für Messungen nach VDE0100/VDE0105</t>
  </si>
  <si>
    <t>Messleitungsadapter zur sicheren Kontaktierung bei Messungen an elektrischen Anlagen nach VDE 0100 und VDE 0105. Das Set besteht aus zwei Sicherheitsmessleitungen (rot und schwarz) mit 4‑mm‑Sicherheitssteckern zum Anschluss an gängige Installationstester. Die Gegenseite ist mit einem Prüfadapter ausgestattet, der direkt gesteckt werden kann ohne Klemmen öffnen oder spannungsführende Teile freilegen zu müssen.</t>
  </si>
  <si>
    <t>Prüfetiketten selbstklebende Sicherheitsfolie ⌀ 15 mm, 160 Stück
Die Farbe entspricht dem aktuellen Jahreszyklus und ändert sich jährlich. Farbliche Abweichungen/Sonderwünsche nur auf Anfrage.</t>
  </si>
  <si>
    <t>Prüfetiketten selbstklebende Sicherheitsfolie ⌀ 30 mm, 108 Stück
Die Farbe entspricht dem aktuellen Jahreszyklus und ändert sich jährlich. Farbliche Abweichungen/Sonderwünsche nur auf Anfrage.</t>
  </si>
  <si>
    <t xml:space="preserve">inkl. Datenlogger SOLAR03 &amp; Referenzzelle HT305 &amp; Temperaturfühler PT305 &amp; Inklinometer M304
Zur Überprüfung, Riso-Fehlersuche und Abnahme von PV-Anlagen nach VDE 0126-23 (EN 62446) bis 1000 V &amp; 30 A DC
• ein einziger Tastendruck für alle Inbetriebnahmetests
• Testen von mono- und bifazialen Modulen
• Isolationsmessung bis 1000 V DC
• Niederohmmessung mit Prüfstrom &gt; 200 mA
• Leerlaufspannung Uoc bis 1000 V DC
• Kurzschlussstrom Isc bis 30 A DC
• Lokalisierung des Isolationsfehlers an einem PV-String
• OPT-FUNKTION - Isolationsmessung an mit MLPE ausgestatteten PV-Strings (Optimierer &amp; RSDs)
• Messung von AC-Spannungsanteilen im PV-String
• Messung von Polarisationsindex (PI)
• Ergebnisanzeige OK / Nicht OK
• Speicher für 999 Messungen
</t>
  </si>
  <si>
    <t>Zur Überprüfung, Riso-Fehlersuche und Abnahme von PV-Anlagen nach VDE 0126-23 (EN 62446) bis 1000 V &amp; 30 A DC
• ein einziger Tastendruck für alle Inbetriebnahmetests
• Testen von mono- und bifazialen Modulen
• Isolationsmessung bis 1000 V DC
• Niederohmmessung mit Prüfstrom &gt; 200 mA
• Leerlaufspannung Uoc bis 1000 V DC
• OPT-FUNKTION - Isolationsmessung an mit MLPE ausgestatteten PV-Strings (Optimierer &amp; RSDs)
• Kurzschlussstrom Isc bis 30 A DC
• Lokalisierung des Isolationsfehlers an einem PV-String
• Messung von AC-Spannungsanteilen im PV-String
• Messung von Polarisationsindex (PI)
• Ergebnisanzeige OK / Nicht OK
• Speicher für 999 Me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9" fontId="0" fillId="0" borderId="0" xfId="0" applyNumberFormat="1"/>
  </cellXfs>
  <cellStyles count="1">
    <cellStyle name="Standard" xfId="0" builtinId="0"/>
  </cellStyles>
  <dxfs count="32">
    <dxf>
      <numFmt numFmtId="19" formatCode="dd/mm/yyyy"/>
    </dxf>
    <dxf>
      <numFmt numFmtId="1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3" connectionId="1" xr16:uid="{6A5A5A2F-45E0-4B00-8912-A6814A683EC0}" autoFormatId="16" applyNumberFormats="0" applyBorderFormats="0" applyFontFormats="0" applyPatternFormats="0" applyAlignmentFormats="0" applyWidthHeightFormats="0">
  <queryTableRefresh nextId="116">
    <queryTableFields count="49">
      <queryTableField id="1" name="Artikelnummer des Lieferanten" tableColumnId="1"/>
      <queryTableField id="2" name="Kurzbeschreibung" tableColumnId="2"/>
      <queryTableField id="3" name="Langbeschreibung" tableColumnId="3"/>
      <queryTableField id="62" name="Internationale Artikel Nummer" tableColumnId="4"/>
      <queryTableField id="63" name="Internationaler Artikel Nummer Typ" tableColumnId="16"/>
      <queryTableField id="64" name="Artikelnummer des Herstellers" tableColumnId="18"/>
      <queryTableField id="65" name="Name des Herstellers" tableColumnId="28"/>
      <queryTableField id="5" name="Herstellertypbezeichnung" tableColumnId="5"/>
      <queryTableField id="66" name="Planlieferzeit" tableColumnId="29"/>
      <queryTableField id="114" name="Sonderbehandlung" tableColumnId="30"/>
      <queryTableField id="69" name="Produkttyp" tableColumnId="32"/>
      <queryTableField id="42" name="Bestelleinheit" tableColumnId="6"/>
      <queryTableField id="43" name="Inhaltseinheit" tableColumnId="8"/>
      <queryTableField id="44" name="Verpackungsmenge" tableColumnId="9"/>
      <queryTableField id="45" name="Preiseinheit" tableColumnId="10"/>
      <queryTableField id="60" name="Mindestmenge" tableColumnId="11"/>
      <queryTableField id="47" name="Mengensteaffel" tableColumnId="14"/>
      <queryTableField id="40" name="Beginn Preisgültigkeit" tableColumnId="27"/>
      <queryTableField id="70" name="Preisbetrag" tableColumnId="33"/>
      <queryTableField id="71" name="Preiswährung" tableColumnId="34"/>
      <queryTableField id="72" name="Steuersatz" tableColumnId="35"/>
      <queryTableField id="73" name="Untere Staffelgrenze" tableColumnId="36"/>
      <queryTableField id="74" name="Preistyp" tableColumnId="37"/>
      <queryTableField id="75" name="Kurzname" tableColumnId="38"/>
      <queryTableField id="76" name="Markenname" tableColumnId="39"/>
      <queryTableField id="7" name="Rabattgruppe des Lieferanten" tableColumnId="7"/>
      <queryTableField id="48" name="Mindestmenge VE" tableColumnId="15"/>
      <queryTableField id="77" name="Höchstmenge VE" tableColumnId="40"/>
      <queryTableField id="50" name="Verpackungseinheit" tableColumnId="17"/>
      <queryTableField id="78" name="Volumen (m³)" tableColumnId="41"/>
      <queryTableField id="23" name="Bruttogewicht (kg)" tableColumnId="19"/>
      <queryTableField id="24" name="Länge (m)" tableColumnId="20"/>
      <queryTableField id="25" name="Breite (m)" tableColumnId="21"/>
      <queryTableField id="26" name="Tiefe (m)" tableColumnId="22"/>
      <queryTableField id="79" name="GTIN VE" tableColumnId="42"/>
      <queryTableField id="80" name="Nettovolumen (m³)" tableColumnId="43"/>
      <queryTableField id="27" name="Nettogewicht (kg)" tableColumnId="23"/>
      <queryTableField id="28" name="Nettolänge (m)" tableColumnId="24"/>
      <queryTableField id="29" name="Nettobreite (m)" tableColumnId="25"/>
      <queryTableField id="30" name="Nettotiefe (m)" tableColumnId="26"/>
      <queryTableField id="81" name="Haltbarkeit (Mon)" tableColumnId="44"/>
      <queryTableField id="82" name="Batterie enthalten" tableColumnId="45"/>
      <queryTableField id="83" name="RoHS-Kennzeichnung" tableColumnId="46"/>
      <queryTableField id="84" name="CE-Kennzeichnung" tableColumnId="47"/>
      <queryTableField id="85" name="REACH-Datum" tableColumnId="48"/>
      <queryTableField id="86" name="REACH-Info" tableColumnId="49"/>
      <queryTableField id="12" name="Zolltarifnummer" tableColumnId="12"/>
      <queryTableField id="87" name="Statistikfaktor" tableColumnId="50"/>
      <queryTableField id="13" name="Ursprungsland"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4" connectionId="5" xr16:uid="{A6AF6FA6-767C-4F07-B1E7-13C7E1D76AC0}" autoFormatId="16" applyNumberFormats="0" applyBorderFormats="0" applyFontFormats="0" applyPatternFormats="0" applyAlignmentFormats="0" applyWidthHeightFormats="0">
  <queryTableRefresh nextId="4">
    <queryTableFields count="3">
      <queryTableField id="1" name="Artikelnummer des Lieferanten" tableColumnId="1"/>
      <queryTableField id="2" name="MIME Quelle" tableColumnId="2"/>
      <queryTableField id="3" name="Beschreibu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4" connectionId="4" xr16:uid="{D5064AA7-B69B-4B13-83E1-8188D5DBEAD0}" autoFormatId="16" applyNumberFormats="0" applyBorderFormats="0" applyFontFormats="0" applyPatternFormats="0" applyAlignmentFormats="0" applyWidthHeightFormats="0">
  <queryTableRefresh nextId="4">
    <queryTableFields count="3">
      <queryTableField id="1" name="Artikelnummer des Lieferanten" tableColumnId="1"/>
      <queryTableField id="2" name="Zubehör" tableColumnId="2"/>
      <queryTableField id="3" name="Art des Zubehörs"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4" connectionId="3" xr16:uid="{F4E1538C-65E4-45D0-A8B1-3734A7F2808B}" autoFormatId="16" applyNumberFormats="0" applyBorderFormats="0" applyFontFormats="0" applyPatternFormats="0" applyAlignmentFormats="0" applyWidthHeightFormats="0">
  <queryTableRefresh nextId="40">
    <queryTableFields count="2">
      <queryTableField id="1" name="Artikelnummer des Lieferanten" tableColumnId="1"/>
      <queryTableField id="39" name="Schlagwort"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A8B21C5-CBED-484D-B4DD-A94FC1BEC73D}" name="Artikeldaten__flach" displayName="Artikeldaten__flach" ref="A1:AW328" tableType="queryTable" totalsRowShown="0">
  <autoFilter ref="A1:AW328" xr:uid="{29E1667D-B3B7-4D14-B8E8-41AC51BD9B18}"/>
  <sortState xmlns:xlrd2="http://schemas.microsoft.com/office/spreadsheetml/2017/richdata2" ref="A2:AW328">
    <sortCondition ref="A2:A328"/>
  </sortState>
  <tableColumns count="49">
    <tableColumn id="1" xr3:uid="{3E7E2888-52C3-4E35-8608-A47CCF629352}" uniqueName="1" name="Artikelnummer des Lieferanten" queryTableFieldId="1"/>
    <tableColumn id="2" xr3:uid="{24246A3B-2209-4B64-8A14-F97CF491D5A6}" uniqueName="2" name="Kurzbeschreibung" queryTableFieldId="2" dataDxfId="31"/>
    <tableColumn id="3" xr3:uid="{D9FA9764-F68A-49A5-A499-9DCE612D9EB2}" uniqueName="3" name="Langbeschreibung" queryTableFieldId="3" dataDxfId="30"/>
    <tableColumn id="4" xr3:uid="{76AA59F7-A2E0-40B3-A08A-5E404D8E2331}" uniqueName="4" name="Internationale Artikel Nummer" queryTableFieldId="62" dataDxfId="29"/>
    <tableColumn id="16" xr3:uid="{505D0694-BEB9-49AB-B922-DEEB31E7B139}" uniqueName="16" name="Internationaler Artikel Nummer Typ" queryTableFieldId="63" dataDxfId="28"/>
    <tableColumn id="18" xr3:uid="{ED46AE7C-324A-4EA1-A292-C9D05D364F90}" uniqueName="18" name="Artikelnummer des Herstellers" queryTableFieldId="64"/>
    <tableColumn id="28" xr3:uid="{0D81FA35-AA56-4906-AF4A-0B59DB643B9A}" uniqueName="28" name="Name des Herstellers" queryTableFieldId="65" dataDxfId="27"/>
    <tableColumn id="5" xr3:uid="{28D807C4-7737-408B-934F-EBE533AB367E}" uniqueName="5" name="Herstellertypbezeichnung" queryTableFieldId="5" dataDxfId="26"/>
    <tableColumn id="29" xr3:uid="{44AC0C34-13D0-4A93-B4D1-3AEDD87C9425}" uniqueName="29" name="Planlieferzeit" queryTableFieldId="66"/>
    <tableColumn id="30" xr3:uid="{626C4F55-5671-4C95-B7B7-636CEA7A318D}" uniqueName="30" name="Sonderbehandlung" queryTableFieldId="114"/>
    <tableColumn id="32" xr3:uid="{A6463AE8-7B8B-42F5-B789-126F8B1508C3}" uniqueName="32" name="Produkttyp" queryTableFieldId="69" dataDxfId="25"/>
    <tableColumn id="6" xr3:uid="{262E5B0A-EED9-4882-821A-480C2E3EEA9A}" uniqueName="6" name="Bestelleinheit" queryTableFieldId="42" dataDxfId="24"/>
    <tableColumn id="8" xr3:uid="{B6CEC3C1-2CEF-4F8A-AB7D-8659C415682E}" uniqueName="8" name="Inhaltseinheit" queryTableFieldId="43" dataDxfId="23"/>
    <tableColumn id="9" xr3:uid="{6D721BF9-5FE3-4E86-99DA-E9C1904EA9A3}" uniqueName="9" name="Verpackungsmenge" queryTableFieldId="44" dataDxfId="22"/>
    <tableColumn id="10" xr3:uid="{26B32074-F9CE-4309-B6ED-F637964CDAB8}" uniqueName="10" name="Preiseinheit" queryTableFieldId="45" dataDxfId="21"/>
    <tableColumn id="11" xr3:uid="{B2F42777-C267-4072-B739-DACB47CBBD86}" uniqueName="11" name="Mindestmenge" queryTableFieldId="60" dataDxfId="20"/>
    <tableColumn id="14" xr3:uid="{7C108FCD-3E84-4D75-A6D7-2564E9CF775A}" uniqueName="14" name="Mengensteaffel" queryTableFieldId="47" dataDxfId="19"/>
    <tableColumn id="27" xr3:uid="{E5DDEEFD-CBFF-414F-8D0F-560919B2DF28}" uniqueName="27" name="Beginn Preisgültigkeit" queryTableFieldId="40" dataDxfId="2"/>
    <tableColumn id="33" xr3:uid="{57AF9760-2DEE-40F3-9EFE-24533167FD81}" uniqueName="33" name="Preisbetrag" queryTableFieldId="70"/>
    <tableColumn id="34" xr3:uid="{8182EAD2-3208-46A9-99CD-90141803BD58}" uniqueName="34" name="Preiswährung" queryTableFieldId="71" dataDxfId="18"/>
    <tableColumn id="35" xr3:uid="{6E5C87D5-D9A6-45DF-85D4-DB832BADEEC4}" uniqueName="35" name="Steuersatz" queryTableFieldId="72" dataDxfId="1"/>
    <tableColumn id="36" xr3:uid="{2CC31807-678B-4A72-8911-49F65956221D}" uniqueName="36" name="Untere Staffelgrenze" queryTableFieldId="73"/>
    <tableColumn id="37" xr3:uid="{E9E05354-B349-476E-B01D-D0F6546EDDB9}" uniqueName="37" name="Preistyp" queryTableFieldId="74" dataDxfId="17"/>
    <tableColumn id="38" xr3:uid="{167BC781-C09C-4618-AF1E-50DA46CECBCF}" uniqueName="38" name="Kurzname" queryTableFieldId="75" dataDxfId="16"/>
    <tableColumn id="39" xr3:uid="{8C674793-3126-4529-9EC1-BFD380314E3A}" uniqueName="39" name="Markenname" queryTableFieldId="76" dataDxfId="15"/>
    <tableColumn id="7" xr3:uid="{2A5029A3-8385-484D-8085-85FCDD82DC68}" uniqueName="7" name="Rabattgruppe des Lieferanten" queryTableFieldId="7" dataDxfId="14"/>
    <tableColumn id="15" xr3:uid="{53771CEB-C690-4446-BE24-A055814D0CCB}" uniqueName="15" name="Mindestmenge VE" queryTableFieldId="48" dataDxfId="13"/>
    <tableColumn id="40" xr3:uid="{24FA4270-28A5-4714-97A8-10466A7F3ECF}" uniqueName="40" name="Höchstmenge VE" queryTableFieldId="77"/>
    <tableColumn id="17" xr3:uid="{BD005EB7-0D8B-4325-8194-4528852F5849}" uniqueName="17" name="Verpackungseinheit" queryTableFieldId="50" dataDxfId="12"/>
    <tableColumn id="41" xr3:uid="{D941B7DA-FA7F-4532-A6F5-24DE9E57BDDC}" uniqueName="41" name="Volumen (m³)" queryTableFieldId="78"/>
    <tableColumn id="19" xr3:uid="{C6093C85-8118-41A0-A3E5-972C788CBB03}" uniqueName="19" name="Bruttogewicht (kg)" queryTableFieldId="23"/>
    <tableColumn id="20" xr3:uid="{8DACD3A2-A285-41C2-B004-1C3A89F59797}" uniqueName="20" name="Länge (m)" queryTableFieldId="24"/>
    <tableColumn id="21" xr3:uid="{9B510F32-509E-42CC-8F28-E041B20C1A8F}" uniqueName="21" name="Breite (m)" queryTableFieldId="25"/>
    <tableColumn id="22" xr3:uid="{A73E7FEE-6916-4128-9894-DEDAC0CC8E55}" uniqueName="22" name="Tiefe (m)" queryTableFieldId="26"/>
    <tableColumn id="42" xr3:uid="{567DCB80-5A26-4C9F-9BB9-E628D06891FB}" uniqueName="42" name="GTIN VE" queryTableFieldId="79" dataDxfId="11"/>
    <tableColumn id="43" xr3:uid="{DF5510D1-7181-4E8D-9C16-FE72CF744CBB}" uniqueName="43" name="Nettovolumen (m³)" queryTableFieldId="80"/>
    <tableColumn id="23" xr3:uid="{290CA9A6-8F95-4574-B6FC-F203F3B0794D}" uniqueName="23" name="Nettogewicht (kg)" queryTableFieldId="27"/>
    <tableColumn id="24" xr3:uid="{BFC5051C-BBE0-45F9-9C14-388BBD6E74E2}" uniqueName="24" name="Nettolänge (m)" queryTableFieldId="28"/>
    <tableColumn id="25" xr3:uid="{CA3D867B-9913-4A0C-9029-8526B822A8A4}" uniqueName="25" name="Nettobreite (m)" queryTableFieldId="29"/>
    <tableColumn id="26" xr3:uid="{D8DE08D4-36D2-476B-A0B1-47DA883B1231}" uniqueName="26" name="Nettotiefe (m)" queryTableFieldId="30"/>
    <tableColumn id="44" xr3:uid="{BD8D2E1A-7F18-4FC8-85F2-ABBADC42075E}" uniqueName="44" name="Haltbarkeit (Mon)" queryTableFieldId="81"/>
    <tableColumn id="45" xr3:uid="{83543CB7-648D-4E31-827C-9D7288C8731F}" uniqueName="45" name="Batterie enthalten" queryTableFieldId="82" dataDxfId="10"/>
    <tableColumn id="46" xr3:uid="{AACC8B34-24E6-483D-9758-D12C8EF105E6}" uniqueName="46" name="RoHS-Kennzeichnung" queryTableFieldId="83" dataDxfId="9"/>
    <tableColumn id="47" xr3:uid="{9C1BDA89-8C62-491B-BA89-5393E32A10BF}" uniqueName="47" name="CE-Kennzeichnung" queryTableFieldId="84" dataDxfId="8"/>
    <tableColumn id="48" xr3:uid="{B342F4C8-8561-4711-BF07-29B15DF9040E}" uniqueName="48" name="REACH-Datum" queryTableFieldId="85" dataDxfId="0"/>
    <tableColumn id="49" xr3:uid="{A5AEB208-D26D-42E2-8A5D-09125D30C02B}" uniqueName="49" name="REACH-Info" queryTableFieldId="86" dataDxfId="7"/>
    <tableColumn id="12" xr3:uid="{B81F3878-9EF2-462B-804E-FD89747F8824}" uniqueName="12" name="Zolltarifnummer" queryTableFieldId="12"/>
    <tableColumn id="50" xr3:uid="{9E551698-EE0F-407A-A28A-90E2E24B80EE}" uniqueName="50" name="Statistikfaktor" queryTableFieldId="87"/>
    <tableColumn id="13" xr3:uid="{544FB4D5-B110-4AFB-A4FE-AB9953980924}" uniqueName="13" name="Ursprungsland" queryTableFieldId="13"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CE1AEA7-571B-4431-807B-71E28E51D4F4}" name="Zusatzdokumente" displayName="Zusatzdokumente" ref="A1:C2832" tableType="queryTable" totalsRowShown="0">
  <autoFilter ref="A1:C2832" xr:uid="{79A3659D-9503-4A2F-9275-5A7A205846CA}"/>
  <sortState xmlns:xlrd2="http://schemas.microsoft.com/office/spreadsheetml/2017/richdata2" ref="A2:C2832">
    <sortCondition ref="A1:A2832"/>
  </sortState>
  <tableColumns count="3">
    <tableColumn id="1" xr3:uid="{CA4B30C3-71F6-4C28-B098-2B07FF166733}" uniqueName="1" name="Artikelnummer des Lieferanten" queryTableFieldId="1"/>
    <tableColumn id="2" xr3:uid="{9B9BC343-E5AE-4A40-A872-23F78D914A93}" uniqueName="2" name="MIME Quelle" queryTableFieldId="2" dataDxfId="5"/>
    <tableColumn id="3" xr3:uid="{95F3A6DF-7766-4B7F-9B20-CA05D6D5A51F}" uniqueName="3" name="Beschreibung" queryTableFieldId="3"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D37800-C5AC-4955-ACDB-1A26A055A9B9}" name="Zubehör" displayName="Zubehör" ref="A1:C557" tableType="queryTable" totalsRowShown="0">
  <autoFilter ref="A1:C557" xr:uid="{EDD37800-C5AC-4955-ACDB-1A26A055A9B9}"/>
  <tableColumns count="3">
    <tableColumn id="1" xr3:uid="{E89D7842-CA2F-43D8-98C6-FBA1D4A7CCB9}" uniqueName="1" name="Artikelnummer des Lieferanten" queryTableFieldId="1"/>
    <tableColumn id="2" xr3:uid="{45884FB3-F63A-48C3-85FC-142AC466C441}" uniqueName="2" name="Zubehör" queryTableFieldId="2"/>
    <tableColumn id="3" xr3:uid="{2E081B81-009A-4D5D-8E3C-2786578359C5}" uniqueName="3" name="Art des Zubehörs" queryTableFieldId="3"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AEAA7C-4B9E-42A1-83B7-51ADA6832776}" name="Schlagwörter" displayName="Schlagwörter" ref="A1:B4933" tableType="queryTable" totalsRowShown="0">
  <autoFilter ref="A1:B4933" xr:uid="{17039D83-8CE6-47BC-B3AD-662A087471CC}"/>
  <sortState xmlns:xlrd2="http://schemas.microsoft.com/office/spreadsheetml/2017/richdata2" ref="A2:B4933">
    <sortCondition ref="A1:A4933"/>
  </sortState>
  <tableColumns count="2">
    <tableColumn id="1" xr3:uid="{E9FF3077-CC1E-4C7C-A72B-0C03F75EB9F8}" uniqueName="1" name="Artikelnummer des Lieferanten" queryTableFieldId="1"/>
    <tableColumn id="38" xr3:uid="{B1D7DA77-58DA-478E-81B8-F2E411D1BE8F}" uniqueName="38" name="Schlagwort" queryTableFieldId="39"/>
  </tableColumns>
  <tableStyleInfo name="TableStyleMedium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D2974-1CC4-47AC-9214-8DD7777A2878}">
  <dimension ref="A1:AW328"/>
  <sheetViews>
    <sheetView tabSelected="1" workbookViewId="0"/>
  </sheetViews>
  <sheetFormatPr baseColWidth="10" defaultRowHeight="15" x14ac:dyDescent="0.25"/>
  <cols>
    <col min="1" max="1" width="31.5703125" bestFit="1" customWidth="1"/>
    <col min="2" max="3" width="81.140625" bestFit="1" customWidth="1"/>
    <col min="4" max="4" width="31.140625" bestFit="1" customWidth="1"/>
    <col min="5" max="5" width="35.5703125" bestFit="1" customWidth="1"/>
    <col min="6" max="6" width="31" bestFit="1" customWidth="1"/>
    <col min="7" max="7" width="22.42578125" bestFit="1" customWidth="1"/>
    <col min="8" max="8" width="33.7109375" bestFit="1" customWidth="1"/>
    <col min="9" max="9" width="15.28515625" bestFit="1" customWidth="1"/>
    <col min="10" max="10" width="31.7109375" bestFit="1" customWidth="1"/>
    <col min="11" max="11" width="18.140625" bestFit="1" customWidth="1"/>
    <col min="12" max="12" width="15.85546875" bestFit="1" customWidth="1"/>
    <col min="13" max="13" width="15.7109375" bestFit="1" customWidth="1"/>
    <col min="14" max="14" width="20.85546875" bestFit="1" customWidth="1"/>
    <col min="15" max="15" width="14.140625" bestFit="1" customWidth="1"/>
    <col min="16" max="16" width="16.85546875" bestFit="1" customWidth="1"/>
    <col min="17" max="17" width="17.5703125" bestFit="1" customWidth="1"/>
    <col min="18" max="18" width="22.85546875" bestFit="1" customWidth="1"/>
    <col min="19" max="19" width="13.42578125" bestFit="1" customWidth="1"/>
    <col min="20" max="20" width="15.42578125" bestFit="1" customWidth="1"/>
    <col min="21" max="21" width="12.5703125" bestFit="1" customWidth="1"/>
    <col min="22" max="22" width="22" style="2" bestFit="1" customWidth="1"/>
    <col min="23" max="23" width="17.85546875" bestFit="1" customWidth="1"/>
    <col min="24" max="24" width="12.140625" bestFit="1" customWidth="1"/>
    <col min="25" max="25" width="15.140625" bestFit="1" customWidth="1"/>
    <col min="26" max="26" width="30" bestFit="1" customWidth="1"/>
    <col min="27" max="27" width="19.7109375" bestFit="1" customWidth="1"/>
    <col min="28" max="28" width="18.140625" bestFit="1" customWidth="1"/>
    <col min="29" max="29" width="21.140625" bestFit="1" customWidth="1"/>
    <col min="30" max="30" width="15.7109375" bestFit="1" customWidth="1"/>
    <col min="31" max="31" width="19.85546875" bestFit="1" customWidth="1"/>
    <col min="32" max="32" width="12" bestFit="1" customWidth="1"/>
    <col min="33" max="33" width="12.28515625" bestFit="1" customWidth="1"/>
    <col min="34" max="34" width="11.42578125" bestFit="1" customWidth="1"/>
    <col min="35" max="35" width="14" bestFit="1" customWidth="1"/>
    <col min="36" max="36" width="20.7109375" bestFit="1" customWidth="1"/>
    <col min="37" max="37" width="19.42578125" bestFit="1" customWidth="1"/>
    <col min="38" max="38" width="16.85546875" bestFit="1" customWidth="1"/>
    <col min="39" max="39" width="17.42578125" bestFit="1" customWidth="1"/>
    <col min="40" max="40" width="16.28515625" bestFit="1" customWidth="1"/>
    <col min="41" max="41" width="19.28515625" bestFit="1" customWidth="1"/>
    <col min="42" max="42" width="19.7109375" bestFit="1" customWidth="1"/>
    <col min="43" max="43" width="22.28515625" bestFit="1" customWidth="1"/>
    <col min="44" max="44" width="19.85546875" bestFit="1" customWidth="1"/>
    <col min="45" max="45" width="15.7109375" bestFit="1" customWidth="1"/>
    <col min="46" max="46" width="20.5703125" bestFit="1" customWidth="1"/>
    <col min="47" max="47" width="17.85546875" bestFit="1" customWidth="1"/>
    <col min="48" max="48" width="15.7109375" bestFit="1" customWidth="1"/>
    <col min="49" max="49" width="16.140625" bestFit="1" customWidth="1"/>
    <col min="50" max="50" width="15.7109375" bestFit="1" customWidth="1"/>
    <col min="51" max="51" width="16.140625" bestFit="1" customWidth="1"/>
    <col min="52" max="52" width="16.28515625" bestFit="1" customWidth="1"/>
    <col min="53" max="53" width="17.85546875" bestFit="1" customWidth="1"/>
    <col min="54" max="54" width="16.140625" bestFit="1" customWidth="1"/>
    <col min="55" max="55" width="16.140625" customWidth="1"/>
    <col min="56" max="56" width="8.42578125" bestFit="1" customWidth="1"/>
    <col min="57" max="57" width="8.7109375" bestFit="1" customWidth="1"/>
    <col min="58" max="58" width="7.85546875" bestFit="1" customWidth="1"/>
    <col min="59" max="59" width="15.42578125" bestFit="1" customWidth="1"/>
    <col min="60" max="60" width="13.28515625" bestFit="1" customWidth="1"/>
    <col min="61" max="61" width="13.85546875" bestFit="1" customWidth="1"/>
    <col min="62" max="62" width="12.7109375" bestFit="1" customWidth="1"/>
    <col min="63" max="63" width="17.85546875" bestFit="1" customWidth="1"/>
    <col min="64" max="64" width="16.140625" customWidth="1"/>
  </cols>
  <sheetData>
    <row r="1" spans="1:49" x14ac:dyDescent="0.25">
      <c r="A1" t="s">
        <v>0</v>
      </c>
      <c r="B1" t="s">
        <v>1</v>
      </c>
      <c r="C1" t="s">
        <v>2</v>
      </c>
      <c r="D1" t="s">
        <v>2689</v>
      </c>
      <c r="E1" t="s">
        <v>2690</v>
      </c>
      <c r="F1" t="s">
        <v>2691</v>
      </c>
      <c r="G1" t="s">
        <v>2692</v>
      </c>
      <c r="H1" t="s">
        <v>596</v>
      </c>
      <c r="I1" t="s">
        <v>2693</v>
      </c>
      <c r="J1" t="s">
        <v>2721</v>
      </c>
      <c r="K1" t="s">
        <v>2694</v>
      </c>
      <c r="L1" t="s">
        <v>2486</v>
      </c>
      <c r="M1" t="s">
        <v>2487</v>
      </c>
      <c r="N1" t="s">
        <v>2488</v>
      </c>
      <c r="O1" t="s">
        <v>2489</v>
      </c>
      <c r="P1" t="s">
        <v>2646</v>
      </c>
      <c r="Q1" t="s">
        <v>2490</v>
      </c>
      <c r="R1" t="s">
        <v>2471</v>
      </c>
      <c r="S1" t="s">
        <v>2695</v>
      </c>
      <c r="T1" t="s">
        <v>2696</v>
      </c>
      <c r="U1" s="2" t="s">
        <v>2697</v>
      </c>
      <c r="V1" t="s">
        <v>2698</v>
      </c>
      <c r="W1" t="s">
        <v>2699</v>
      </c>
      <c r="X1" t="s">
        <v>2700</v>
      </c>
      <c r="Y1" t="s">
        <v>2701</v>
      </c>
      <c r="Z1" t="s">
        <v>3</v>
      </c>
      <c r="AA1" t="s">
        <v>2491</v>
      </c>
      <c r="AB1" t="s">
        <v>2702</v>
      </c>
      <c r="AC1" t="s">
        <v>2492</v>
      </c>
      <c r="AD1" t="s">
        <v>2703</v>
      </c>
      <c r="AE1" t="s">
        <v>2463</v>
      </c>
      <c r="AF1" t="s">
        <v>2464</v>
      </c>
      <c r="AG1" t="s">
        <v>2465</v>
      </c>
      <c r="AH1" t="s">
        <v>2466</v>
      </c>
      <c r="AI1" t="s">
        <v>2704</v>
      </c>
      <c r="AJ1" t="s">
        <v>2705</v>
      </c>
      <c r="AK1" t="s">
        <v>2467</v>
      </c>
      <c r="AL1" t="s">
        <v>2468</v>
      </c>
      <c r="AM1" t="s">
        <v>2469</v>
      </c>
      <c r="AN1" t="s">
        <v>2470</v>
      </c>
      <c r="AO1" t="s">
        <v>2706</v>
      </c>
      <c r="AP1" t="s">
        <v>2707</v>
      </c>
      <c r="AQ1" t="s">
        <v>2708</v>
      </c>
      <c r="AR1" t="s">
        <v>2709</v>
      </c>
      <c r="AS1" t="s">
        <v>2710</v>
      </c>
      <c r="AT1" t="s">
        <v>2711</v>
      </c>
      <c r="AU1" t="s">
        <v>4</v>
      </c>
      <c r="AV1" t="s">
        <v>2712</v>
      </c>
      <c r="AW1" t="s">
        <v>5</v>
      </c>
    </row>
    <row r="2" spans="1:49" x14ac:dyDescent="0.25">
      <c r="A2">
        <v>1001210</v>
      </c>
      <c r="B2" t="s">
        <v>6</v>
      </c>
      <c r="C2" t="s">
        <v>7</v>
      </c>
      <c r="D2" t="s">
        <v>8</v>
      </c>
      <c r="E2" t="s">
        <v>2713</v>
      </c>
      <c r="F2">
        <v>1001210</v>
      </c>
      <c r="G2" t="s">
        <v>2714</v>
      </c>
      <c r="H2" t="s">
        <v>808</v>
      </c>
      <c r="I2">
        <v>10</v>
      </c>
      <c r="J2" t="s">
        <v>2722</v>
      </c>
      <c r="K2" t="s">
        <v>2725</v>
      </c>
      <c r="L2" t="s">
        <v>2493</v>
      </c>
      <c r="M2" t="s">
        <v>2493</v>
      </c>
      <c r="N2">
        <v>1</v>
      </c>
      <c r="O2">
        <v>1</v>
      </c>
      <c r="P2">
        <v>1</v>
      </c>
      <c r="Q2">
        <v>1</v>
      </c>
      <c r="R2" s="1">
        <v>46023</v>
      </c>
      <c r="S2">
        <v>38</v>
      </c>
      <c r="T2" t="s">
        <v>2715</v>
      </c>
      <c r="U2" s="2">
        <v>0.19</v>
      </c>
      <c r="V2">
        <v>1</v>
      </c>
      <c r="W2" t="s">
        <v>2727</v>
      </c>
      <c r="X2" t="s">
        <v>2716</v>
      </c>
      <c r="Y2" t="s">
        <v>2716</v>
      </c>
      <c r="Z2" t="s">
        <v>9</v>
      </c>
      <c r="AA2">
        <v>1</v>
      </c>
      <c r="AB2">
        <v>1</v>
      </c>
      <c r="AC2" t="s">
        <v>2493</v>
      </c>
      <c r="AD2">
        <v>4.8960000000000002E-3</v>
      </c>
      <c r="AE2">
        <v>0.39200000000000002</v>
      </c>
      <c r="AF2">
        <v>0.255</v>
      </c>
      <c r="AG2">
        <v>0.16</v>
      </c>
      <c r="AH2">
        <v>0.12</v>
      </c>
      <c r="AI2" t="s">
        <v>8</v>
      </c>
      <c r="AJ2">
        <v>1.1011E-3</v>
      </c>
      <c r="AK2">
        <v>0.26200000000000001</v>
      </c>
      <c r="AL2">
        <v>0.182</v>
      </c>
      <c r="AM2">
        <v>0.11</v>
      </c>
      <c r="AN2">
        <v>5.5E-2</v>
      </c>
      <c r="AO2">
        <v>99</v>
      </c>
      <c r="AP2" t="s">
        <v>2718</v>
      </c>
      <c r="AQ2" t="s">
        <v>2719</v>
      </c>
      <c r="AR2" t="s">
        <v>2720</v>
      </c>
      <c r="AS2" s="1">
        <v>45833</v>
      </c>
      <c r="AT2" t="s">
        <v>2723</v>
      </c>
      <c r="AU2">
        <v>82130000</v>
      </c>
      <c r="AV2">
        <v>1</v>
      </c>
      <c r="AW2" t="s">
        <v>10</v>
      </c>
    </row>
    <row r="3" spans="1:49" x14ac:dyDescent="0.25">
      <c r="A3">
        <v>1002290</v>
      </c>
      <c r="B3" t="s">
        <v>1902</v>
      </c>
      <c r="C3" t="s">
        <v>2415</v>
      </c>
      <c r="D3" t="s">
        <v>1903</v>
      </c>
      <c r="E3" t="s">
        <v>2713</v>
      </c>
      <c r="F3">
        <v>1002290</v>
      </c>
      <c r="G3" t="s">
        <v>2714</v>
      </c>
      <c r="H3" t="s">
        <v>1904</v>
      </c>
      <c r="I3">
        <v>10</v>
      </c>
      <c r="J3" t="s">
        <v>2722</v>
      </c>
      <c r="K3" t="s">
        <v>2725</v>
      </c>
      <c r="L3" t="s">
        <v>2493</v>
      </c>
      <c r="M3" t="s">
        <v>2493</v>
      </c>
      <c r="N3">
        <v>1</v>
      </c>
      <c r="O3">
        <v>1</v>
      </c>
      <c r="P3">
        <v>1</v>
      </c>
      <c r="Q3">
        <v>1</v>
      </c>
      <c r="R3" s="1">
        <v>46023</v>
      </c>
      <c r="S3">
        <v>383</v>
      </c>
      <c r="T3" t="s">
        <v>2715</v>
      </c>
      <c r="U3" s="2">
        <v>0.19</v>
      </c>
      <c r="V3">
        <v>1</v>
      </c>
      <c r="W3" t="s">
        <v>2727</v>
      </c>
      <c r="X3" t="s">
        <v>2716</v>
      </c>
      <c r="Y3" t="s">
        <v>2716</v>
      </c>
      <c r="Z3" t="s">
        <v>9</v>
      </c>
      <c r="AA3">
        <v>1</v>
      </c>
      <c r="AB3">
        <v>1</v>
      </c>
      <c r="AC3" t="s">
        <v>2493</v>
      </c>
      <c r="AD3">
        <v>2.1014874999999999E-2</v>
      </c>
      <c r="AE3">
        <v>2.02</v>
      </c>
      <c r="AF3">
        <v>0.36499999999999999</v>
      </c>
      <c r="AG3">
        <v>0.23499999999999999</v>
      </c>
      <c r="AH3">
        <v>0.245</v>
      </c>
      <c r="AI3" t="s">
        <v>1903</v>
      </c>
      <c r="AJ3">
        <v>1.56055E-2</v>
      </c>
      <c r="AK3">
        <v>1.48</v>
      </c>
      <c r="AL3">
        <v>0.29499999999999998</v>
      </c>
      <c r="AM3">
        <v>0.23</v>
      </c>
      <c r="AN3">
        <v>0.23</v>
      </c>
      <c r="AO3">
        <v>99</v>
      </c>
      <c r="AP3" t="s">
        <v>2717</v>
      </c>
      <c r="AQ3" t="s">
        <v>2719</v>
      </c>
      <c r="AR3" t="s">
        <v>2720</v>
      </c>
      <c r="AS3" s="1">
        <v>45833</v>
      </c>
      <c r="AT3" t="s">
        <v>2723</v>
      </c>
      <c r="AU3">
        <v>90303200</v>
      </c>
      <c r="AV3">
        <v>1</v>
      </c>
      <c r="AW3" t="s">
        <v>10</v>
      </c>
    </row>
    <row r="4" spans="1:49" x14ac:dyDescent="0.25">
      <c r="A4">
        <v>1002305</v>
      </c>
      <c r="B4" t="s">
        <v>13</v>
      </c>
      <c r="C4" t="s">
        <v>11</v>
      </c>
      <c r="D4" t="s">
        <v>14</v>
      </c>
      <c r="E4" t="s">
        <v>2713</v>
      </c>
      <c r="F4">
        <v>1002305</v>
      </c>
      <c r="G4" t="s">
        <v>2714</v>
      </c>
      <c r="H4" t="s">
        <v>601</v>
      </c>
      <c r="I4">
        <v>10</v>
      </c>
      <c r="J4" t="s">
        <v>2722</v>
      </c>
      <c r="K4" t="s">
        <v>2725</v>
      </c>
      <c r="L4" t="s">
        <v>2493</v>
      </c>
      <c r="M4" t="s">
        <v>2493</v>
      </c>
      <c r="N4">
        <v>1</v>
      </c>
      <c r="O4">
        <v>1</v>
      </c>
      <c r="P4">
        <v>1</v>
      </c>
      <c r="Q4">
        <v>1</v>
      </c>
      <c r="R4" s="1">
        <v>46023</v>
      </c>
      <c r="S4">
        <v>2250</v>
      </c>
      <c r="T4" t="s">
        <v>2715</v>
      </c>
      <c r="U4" s="2">
        <v>0.19</v>
      </c>
      <c r="V4">
        <v>1</v>
      </c>
      <c r="W4" t="s">
        <v>2727</v>
      </c>
      <c r="X4" t="s">
        <v>2716</v>
      </c>
      <c r="Y4" t="s">
        <v>2716</v>
      </c>
      <c r="Z4" t="s">
        <v>12</v>
      </c>
      <c r="AA4">
        <v>1</v>
      </c>
      <c r="AB4">
        <v>1</v>
      </c>
      <c r="AC4" t="s">
        <v>2493</v>
      </c>
      <c r="AD4">
        <v>3.1212E-2</v>
      </c>
      <c r="AE4">
        <v>5.32</v>
      </c>
      <c r="AF4">
        <v>0.34</v>
      </c>
      <c r="AG4">
        <v>0.34</v>
      </c>
      <c r="AH4">
        <v>0.27</v>
      </c>
      <c r="AI4" t="s">
        <v>14</v>
      </c>
      <c r="AJ4">
        <v>2.1616875000000001E-2</v>
      </c>
      <c r="AK4">
        <v>4.74</v>
      </c>
      <c r="AL4">
        <v>0.315</v>
      </c>
      <c r="AM4">
        <v>0.22500000000000001</v>
      </c>
      <c r="AN4">
        <v>0.30499999999999999</v>
      </c>
      <c r="AO4">
        <v>99</v>
      </c>
      <c r="AP4" t="s">
        <v>2717</v>
      </c>
      <c r="AQ4" t="s">
        <v>2719</v>
      </c>
      <c r="AR4" t="s">
        <v>2720</v>
      </c>
      <c r="AS4" s="1">
        <v>45833</v>
      </c>
      <c r="AT4" t="s">
        <v>2723</v>
      </c>
      <c r="AU4">
        <v>90318080</v>
      </c>
      <c r="AV4">
        <v>1</v>
      </c>
      <c r="AW4" t="s">
        <v>10</v>
      </c>
    </row>
    <row r="5" spans="1:49" x14ac:dyDescent="0.25">
      <c r="A5">
        <v>1002310</v>
      </c>
      <c r="B5" t="s">
        <v>15</v>
      </c>
      <c r="C5" t="s">
        <v>16</v>
      </c>
      <c r="D5" t="s">
        <v>17</v>
      </c>
      <c r="E5" t="s">
        <v>2713</v>
      </c>
      <c r="F5">
        <v>1002310</v>
      </c>
      <c r="G5" t="s">
        <v>2714</v>
      </c>
      <c r="H5" t="s">
        <v>602</v>
      </c>
      <c r="I5">
        <v>10</v>
      </c>
      <c r="J5" t="s">
        <v>2722</v>
      </c>
      <c r="K5" t="s">
        <v>2725</v>
      </c>
      <c r="L5" t="s">
        <v>2493</v>
      </c>
      <c r="M5" t="s">
        <v>2493</v>
      </c>
      <c r="N5">
        <v>1</v>
      </c>
      <c r="O5">
        <v>1</v>
      </c>
      <c r="P5">
        <v>1</v>
      </c>
      <c r="Q5">
        <v>1</v>
      </c>
      <c r="R5" s="1">
        <v>46023</v>
      </c>
      <c r="S5">
        <v>4290</v>
      </c>
      <c r="T5" t="s">
        <v>2715</v>
      </c>
      <c r="U5" s="2">
        <v>0.19</v>
      </c>
      <c r="V5">
        <v>1</v>
      </c>
      <c r="W5" t="s">
        <v>2727</v>
      </c>
      <c r="X5" t="s">
        <v>2716</v>
      </c>
      <c r="Y5" t="s">
        <v>2716</v>
      </c>
      <c r="Z5" t="s">
        <v>12</v>
      </c>
      <c r="AA5">
        <v>1</v>
      </c>
      <c r="AB5">
        <v>1</v>
      </c>
      <c r="AC5" t="s">
        <v>2493</v>
      </c>
      <c r="AD5">
        <v>5.5384000000000003E-2</v>
      </c>
      <c r="AE5">
        <v>10.807</v>
      </c>
      <c r="AF5">
        <v>0.56000000000000005</v>
      </c>
      <c r="AG5">
        <v>0.43</v>
      </c>
      <c r="AH5">
        <v>0.23</v>
      </c>
      <c r="AI5" t="s">
        <v>17</v>
      </c>
      <c r="AJ5">
        <v>5.5384000000000003E-2</v>
      </c>
      <c r="AK5">
        <v>9.9410000000000007</v>
      </c>
      <c r="AL5">
        <v>0.56000000000000005</v>
      </c>
      <c r="AM5">
        <v>0.43</v>
      </c>
      <c r="AN5">
        <v>0.23</v>
      </c>
      <c r="AO5">
        <v>99</v>
      </c>
      <c r="AP5" t="s">
        <v>2717</v>
      </c>
      <c r="AQ5" t="s">
        <v>2719</v>
      </c>
      <c r="AR5" t="s">
        <v>2720</v>
      </c>
      <c r="AS5" s="1">
        <v>45833</v>
      </c>
      <c r="AT5" t="s">
        <v>2723</v>
      </c>
      <c r="AU5">
        <v>90318080</v>
      </c>
      <c r="AV5">
        <v>1</v>
      </c>
      <c r="AW5" t="s">
        <v>10</v>
      </c>
    </row>
    <row r="6" spans="1:49" x14ac:dyDescent="0.25">
      <c r="A6">
        <v>1002330</v>
      </c>
      <c r="B6" t="s">
        <v>1304</v>
      </c>
      <c r="C6" t="s">
        <v>2746</v>
      </c>
      <c r="D6" t="s">
        <v>1305</v>
      </c>
      <c r="E6" t="s">
        <v>2713</v>
      </c>
      <c r="F6">
        <v>1002330</v>
      </c>
      <c r="G6" t="s">
        <v>2714</v>
      </c>
      <c r="H6" t="s">
        <v>1306</v>
      </c>
      <c r="I6">
        <v>10</v>
      </c>
      <c r="J6" t="s">
        <v>2722</v>
      </c>
      <c r="K6" t="s">
        <v>2725</v>
      </c>
      <c r="L6" t="s">
        <v>2493</v>
      </c>
      <c r="M6" t="s">
        <v>2493</v>
      </c>
      <c r="N6">
        <v>1</v>
      </c>
      <c r="O6">
        <v>1</v>
      </c>
      <c r="P6">
        <v>1</v>
      </c>
      <c r="Q6">
        <v>1</v>
      </c>
      <c r="R6" s="1">
        <v>46023</v>
      </c>
      <c r="S6">
        <v>5090</v>
      </c>
      <c r="T6" t="s">
        <v>2715</v>
      </c>
      <c r="U6" s="2">
        <v>0.19</v>
      </c>
      <c r="V6">
        <v>1</v>
      </c>
      <c r="W6" t="s">
        <v>2727</v>
      </c>
      <c r="X6" t="s">
        <v>2716</v>
      </c>
      <c r="Y6" t="s">
        <v>2716</v>
      </c>
      <c r="Z6" t="s">
        <v>12</v>
      </c>
      <c r="AA6">
        <v>1</v>
      </c>
      <c r="AB6">
        <v>1</v>
      </c>
      <c r="AC6" t="s">
        <v>2493</v>
      </c>
      <c r="AD6">
        <v>5.5384000000000003E-2</v>
      </c>
      <c r="AE6">
        <v>10.807</v>
      </c>
      <c r="AF6">
        <v>0.56000000000000005</v>
      </c>
      <c r="AG6">
        <v>0.43</v>
      </c>
      <c r="AH6">
        <v>0.23</v>
      </c>
      <c r="AI6" t="s">
        <v>1305</v>
      </c>
      <c r="AJ6">
        <v>5.5384000000000003E-2</v>
      </c>
      <c r="AK6">
        <v>9.9410000000000007</v>
      </c>
      <c r="AL6">
        <v>0.56000000000000005</v>
      </c>
      <c r="AM6">
        <v>0.43</v>
      </c>
      <c r="AN6">
        <v>0.23</v>
      </c>
      <c r="AO6">
        <v>99</v>
      </c>
      <c r="AP6" t="s">
        <v>2717</v>
      </c>
      <c r="AQ6" t="s">
        <v>2719</v>
      </c>
      <c r="AR6" t="s">
        <v>2720</v>
      </c>
      <c r="AS6" s="1">
        <v>45833</v>
      </c>
      <c r="AT6" t="s">
        <v>2723</v>
      </c>
      <c r="AU6">
        <v>90318080</v>
      </c>
      <c r="AV6">
        <v>1</v>
      </c>
      <c r="AW6" t="s">
        <v>10</v>
      </c>
    </row>
    <row r="7" spans="1:49" x14ac:dyDescent="0.25">
      <c r="A7">
        <v>1002350</v>
      </c>
      <c r="B7" t="s">
        <v>1759</v>
      </c>
      <c r="C7" t="s">
        <v>2745</v>
      </c>
      <c r="D7" t="s">
        <v>1760</v>
      </c>
      <c r="E7" t="s">
        <v>2713</v>
      </c>
      <c r="F7">
        <v>1002350</v>
      </c>
      <c r="G7" t="s">
        <v>2714</v>
      </c>
      <c r="H7" t="s">
        <v>1761</v>
      </c>
      <c r="I7">
        <v>10</v>
      </c>
      <c r="J7" t="s">
        <v>2722</v>
      </c>
      <c r="K7" t="s">
        <v>2725</v>
      </c>
      <c r="L7" t="s">
        <v>2493</v>
      </c>
      <c r="M7" t="s">
        <v>2493</v>
      </c>
      <c r="N7">
        <v>1</v>
      </c>
      <c r="O7">
        <v>1</v>
      </c>
      <c r="P7">
        <v>1</v>
      </c>
      <c r="Q7">
        <v>1</v>
      </c>
      <c r="R7" s="1">
        <v>46023</v>
      </c>
      <c r="S7">
        <v>5090</v>
      </c>
      <c r="T7" t="s">
        <v>2715</v>
      </c>
      <c r="U7" s="2">
        <v>0.19</v>
      </c>
      <c r="V7">
        <v>1</v>
      </c>
      <c r="W7" t="s">
        <v>2727</v>
      </c>
      <c r="X7" t="s">
        <v>2716</v>
      </c>
      <c r="Y7" t="s">
        <v>2716</v>
      </c>
      <c r="Z7" t="s">
        <v>12</v>
      </c>
      <c r="AA7">
        <v>1</v>
      </c>
      <c r="AB7">
        <v>1</v>
      </c>
      <c r="AC7" t="s">
        <v>2493</v>
      </c>
      <c r="AD7">
        <v>8.1699999999999995E-2</v>
      </c>
      <c r="AE7">
        <v>12.353999999999999</v>
      </c>
      <c r="AF7">
        <v>0.38</v>
      </c>
      <c r="AG7">
        <v>0.5</v>
      </c>
      <c r="AH7">
        <v>0.43</v>
      </c>
      <c r="AI7" t="s">
        <v>1760</v>
      </c>
      <c r="AJ7">
        <v>8.1699999999999995E-2</v>
      </c>
      <c r="AK7">
        <v>11.423999999999999</v>
      </c>
      <c r="AL7">
        <v>0.38</v>
      </c>
      <c r="AM7">
        <v>0.5</v>
      </c>
      <c r="AN7">
        <v>0.43</v>
      </c>
      <c r="AO7">
        <v>99</v>
      </c>
      <c r="AP7" t="s">
        <v>2717</v>
      </c>
      <c r="AQ7" t="s">
        <v>2719</v>
      </c>
      <c r="AR7" t="s">
        <v>2720</v>
      </c>
      <c r="AS7" s="1">
        <v>45833</v>
      </c>
      <c r="AT7" t="s">
        <v>2723</v>
      </c>
      <c r="AU7">
        <v>90318080</v>
      </c>
      <c r="AV7">
        <v>1</v>
      </c>
      <c r="AW7" t="s">
        <v>10</v>
      </c>
    </row>
    <row r="8" spans="1:49" x14ac:dyDescent="0.25">
      <c r="A8">
        <v>1003000</v>
      </c>
      <c r="B8" t="s">
        <v>1784</v>
      </c>
      <c r="C8" t="s">
        <v>18</v>
      </c>
      <c r="D8" t="s">
        <v>19</v>
      </c>
      <c r="E8" t="s">
        <v>2713</v>
      </c>
      <c r="F8">
        <v>1003000</v>
      </c>
      <c r="G8" t="s">
        <v>2714</v>
      </c>
      <c r="H8" t="s">
        <v>668</v>
      </c>
      <c r="I8">
        <v>10</v>
      </c>
      <c r="J8" t="s">
        <v>2722</v>
      </c>
      <c r="K8" t="s">
        <v>2725</v>
      </c>
      <c r="L8" t="s">
        <v>2493</v>
      </c>
      <c r="M8" t="s">
        <v>2493</v>
      </c>
      <c r="N8">
        <v>1</v>
      </c>
      <c r="O8">
        <v>1</v>
      </c>
      <c r="P8">
        <v>1</v>
      </c>
      <c r="Q8">
        <v>1</v>
      </c>
      <c r="R8" s="1">
        <v>46023</v>
      </c>
      <c r="S8">
        <v>9.1999999999999993</v>
      </c>
      <c r="T8" t="s">
        <v>2715</v>
      </c>
      <c r="U8" s="2">
        <v>0.19</v>
      </c>
      <c r="V8">
        <v>1</v>
      </c>
      <c r="W8" t="s">
        <v>2727</v>
      </c>
      <c r="X8" t="s">
        <v>2716</v>
      </c>
      <c r="Y8" t="s">
        <v>2716</v>
      </c>
      <c r="Z8" t="s">
        <v>9</v>
      </c>
      <c r="AA8">
        <v>1</v>
      </c>
      <c r="AB8">
        <v>1</v>
      </c>
      <c r="AC8" t="s">
        <v>2493</v>
      </c>
      <c r="AD8">
        <v>8.0959999999999995E-4</v>
      </c>
      <c r="AE8">
        <v>3.2000000000000001E-2</v>
      </c>
      <c r="AF8">
        <v>0.23</v>
      </c>
      <c r="AG8">
        <v>0.16</v>
      </c>
      <c r="AH8">
        <v>2.1999999999999999E-2</v>
      </c>
      <c r="AI8" t="s">
        <v>19</v>
      </c>
      <c r="AJ8">
        <v>2.1120000000000001E-4</v>
      </c>
      <c r="AK8">
        <v>1.7999999999999999E-2</v>
      </c>
      <c r="AL8">
        <v>0.16</v>
      </c>
      <c r="AM8">
        <v>0.06</v>
      </c>
      <c r="AN8">
        <v>2.1999999999999999E-2</v>
      </c>
      <c r="AO8">
        <v>99</v>
      </c>
      <c r="AP8" t="s">
        <v>2718</v>
      </c>
      <c r="AQ8" t="s">
        <v>2719</v>
      </c>
      <c r="AR8" t="s">
        <v>2720</v>
      </c>
      <c r="AS8" s="1">
        <v>45833</v>
      </c>
      <c r="AT8" t="s">
        <v>2723</v>
      </c>
      <c r="AU8">
        <v>85366990</v>
      </c>
      <c r="AV8">
        <v>1</v>
      </c>
      <c r="AW8" t="s">
        <v>20</v>
      </c>
    </row>
    <row r="9" spans="1:49" x14ac:dyDescent="0.25">
      <c r="A9">
        <v>1003010</v>
      </c>
      <c r="B9" t="s">
        <v>1785</v>
      </c>
      <c r="C9" t="s">
        <v>21</v>
      </c>
      <c r="D9" t="s">
        <v>22</v>
      </c>
      <c r="E9" t="s">
        <v>2713</v>
      </c>
      <c r="F9">
        <v>1003010</v>
      </c>
      <c r="G9" t="s">
        <v>2714</v>
      </c>
      <c r="H9" t="s">
        <v>669</v>
      </c>
      <c r="I9">
        <v>10</v>
      </c>
      <c r="J9" t="s">
        <v>2722</v>
      </c>
      <c r="K9" t="s">
        <v>2725</v>
      </c>
      <c r="L9" t="s">
        <v>2493</v>
      </c>
      <c r="M9" t="s">
        <v>2493</v>
      </c>
      <c r="N9">
        <v>1</v>
      </c>
      <c r="O9">
        <v>1</v>
      </c>
      <c r="P9">
        <v>1</v>
      </c>
      <c r="Q9">
        <v>1</v>
      </c>
      <c r="R9" s="1">
        <v>46023</v>
      </c>
      <c r="S9">
        <v>9.1999999999999993</v>
      </c>
      <c r="T9" t="s">
        <v>2715</v>
      </c>
      <c r="U9" s="2">
        <v>0.19</v>
      </c>
      <c r="V9">
        <v>1</v>
      </c>
      <c r="W9" t="s">
        <v>2727</v>
      </c>
      <c r="X9" t="s">
        <v>2716</v>
      </c>
      <c r="Y9" t="s">
        <v>2716</v>
      </c>
      <c r="Z9" t="s">
        <v>9</v>
      </c>
      <c r="AA9">
        <v>1</v>
      </c>
      <c r="AB9">
        <v>1</v>
      </c>
      <c r="AC9" t="s">
        <v>2493</v>
      </c>
      <c r="AD9">
        <v>8.0959999999999995E-4</v>
      </c>
      <c r="AE9">
        <v>3.2000000000000001E-2</v>
      </c>
      <c r="AF9">
        <v>0.23</v>
      </c>
      <c r="AG9">
        <v>0.16</v>
      </c>
      <c r="AH9">
        <v>2.1999999999999999E-2</v>
      </c>
      <c r="AI9" t="s">
        <v>22</v>
      </c>
      <c r="AJ9">
        <v>2.1120000000000001E-4</v>
      </c>
      <c r="AK9">
        <v>1.7999999999999999E-2</v>
      </c>
      <c r="AL9">
        <v>0.16</v>
      </c>
      <c r="AM9">
        <v>0.06</v>
      </c>
      <c r="AN9">
        <v>2.1999999999999999E-2</v>
      </c>
      <c r="AO9">
        <v>99</v>
      </c>
      <c r="AP9" t="s">
        <v>2718</v>
      </c>
      <c r="AQ9" t="s">
        <v>2719</v>
      </c>
      <c r="AR9" t="s">
        <v>2720</v>
      </c>
      <c r="AS9" s="1">
        <v>45833</v>
      </c>
      <c r="AT9" t="s">
        <v>2723</v>
      </c>
      <c r="AU9">
        <v>85366990</v>
      </c>
      <c r="AV9">
        <v>1</v>
      </c>
      <c r="AW9" t="s">
        <v>20</v>
      </c>
    </row>
    <row r="10" spans="1:49" x14ac:dyDescent="0.25">
      <c r="A10">
        <v>1003020</v>
      </c>
      <c r="B10" t="s">
        <v>1786</v>
      </c>
      <c r="C10" t="s">
        <v>23</v>
      </c>
      <c r="D10" t="s">
        <v>24</v>
      </c>
      <c r="E10" t="s">
        <v>2713</v>
      </c>
      <c r="F10">
        <v>1003020</v>
      </c>
      <c r="G10" t="s">
        <v>2714</v>
      </c>
      <c r="H10" t="s">
        <v>670</v>
      </c>
      <c r="I10">
        <v>10</v>
      </c>
      <c r="J10" t="s">
        <v>2722</v>
      </c>
      <c r="K10" t="s">
        <v>2725</v>
      </c>
      <c r="L10" t="s">
        <v>2493</v>
      </c>
      <c r="M10" t="s">
        <v>2493</v>
      </c>
      <c r="N10">
        <v>1</v>
      </c>
      <c r="O10">
        <v>1</v>
      </c>
      <c r="P10">
        <v>1</v>
      </c>
      <c r="Q10">
        <v>1</v>
      </c>
      <c r="R10" s="1">
        <v>46023</v>
      </c>
      <c r="S10">
        <v>9.1999999999999993</v>
      </c>
      <c r="T10" t="s">
        <v>2715</v>
      </c>
      <c r="U10" s="2">
        <v>0.19</v>
      </c>
      <c r="V10">
        <v>1</v>
      </c>
      <c r="W10" t="s">
        <v>2727</v>
      </c>
      <c r="X10" t="s">
        <v>2716</v>
      </c>
      <c r="Y10" t="s">
        <v>2716</v>
      </c>
      <c r="Z10" t="s">
        <v>9</v>
      </c>
      <c r="AA10">
        <v>1</v>
      </c>
      <c r="AB10">
        <v>1</v>
      </c>
      <c r="AC10" t="s">
        <v>2493</v>
      </c>
      <c r="AD10">
        <v>7.36E-4</v>
      </c>
      <c r="AE10">
        <v>3.5999999999999997E-2</v>
      </c>
      <c r="AF10">
        <v>0.23</v>
      </c>
      <c r="AG10">
        <v>0.16</v>
      </c>
      <c r="AH10">
        <v>0.02</v>
      </c>
      <c r="AI10" t="s">
        <v>24</v>
      </c>
      <c r="AJ10">
        <v>1.2799999999999999E-4</v>
      </c>
      <c r="AK10">
        <v>2.4E-2</v>
      </c>
      <c r="AL10">
        <v>0.16</v>
      </c>
      <c r="AM10">
        <v>0.04</v>
      </c>
      <c r="AN10">
        <v>0.02</v>
      </c>
      <c r="AO10">
        <v>99</v>
      </c>
      <c r="AP10" t="s">
        <v>2718</v>
      </c>
      <c r="AQ10" t="s">
        <v>2719</v>
      </c>
      <c r="AR10" t="s">
        <v>2720</v>
      </c>
      <c r="AS10" s="1">
        <v>45833</v>
      </c>
      <c r="AT10" t="s">
        <v>2723</v>
      </c>
      <c r="AU10">
        <v>85366990</v>
      </c>
      <c r="AV10">
        <v>1</v>
      </c>
      <c r="AW10" t="s">
        <v>20</v>
      </c>
    </row>
    <row r="11" spans="1:49" x14ac:dyDescent="0.25">
      <c r="A11">
        <v>1003030</v>
      </c>
      <c r="B11" t="s">
        <v>1787</v>
      </c>
      <c r="C11" t="s">
        <v>25</v>
      </c>
      <c r="D11" t="s">
        <v>26</v>
      </c>
      <c r="E11" t="s">
        <v>2713</v>
      </c>
      <c r="F11">
        <v>1003030</v>
      </c>
      <c r="G11" t="s">
        <v>2714</v>
      </c>
      <c r="H11" t="s">
        <v>671</v>
      </c>
      <c r="I11">
        <v>10</v>
      </c>
      <c r="J11" t="s">
        <v>2722</v>
      </c>
      <c r="K11" t="s">
        <v>2725</v>
      </c>
      <c r="L11" t="s">
        <v>2493</v>
      </c>
      <c r="M11" t="s">
        <v>2493</v>
      </c>
      <c r="N11">
        <v>1</v>
      </c>
      <c r="O11">
        <v>1</v>
      </c>
      <c r="P11">
        <v>1</v>
      </c>
      <c r="Q11">
        <v>1</v>
      </c>
      <c r="R11" s="1">
        <v>46023</v>
      </c>
      <c r="S11">
        <v>9.1999999999999993</v>
      </c>
      <c r="T11" t="s">
        <v>2715</v>
      </c>
      <c r="U11" s="2">
        <v>0.19</v>
      </c>
      <c r="V11">
        <v>1</v>
      </c>
      <c r="W11" t="s">
        <v>2727</v>
      </c>
      <c r="X11" t="s">
        <v>2716</v>
      </c>
      <c r="Y11" t="s">
        <v>2716</v>
      </c>
      <c r="Z11" t="s">
        <v>9</v>
      </c>
      <c r="AA11">
        <v>1</v>
      </c>
      <c r="AB11">
        <v>1</v>
      </c>
      <c r="AC11" t="s">
        <v>2493</v>
      </c>
      <c r="AD11">
        <v>7.36E-4</v>
      </c>
      <c r="AE11">
        <v>3.5999999999999997E-2</v>
      </c>
      <c r="AF11">
        <v>0.23</v>
      </c>
      <c r="AG11">
        <v>0.16</v>
      </c>
      <c r="AH11">
        <v>0.02</v>
      </c>
      <c r="AI11" t="s">
        <v>26</v>
      </c>
      <c r="AJ11">
        <v>1.2799999999999999E-4</v>
      </c>
      <c r="AK11">
        <v>2.4E-2</v>
      </c>
      <c r="AL11">
        <v>0.16</v>
      </c>
      <c r="AM11">
        <v>0.04</v>
      </c>
      <c r="AN11">
        <v>0.02</v>
      </c>
      <c r="AO11">
        <v>99</v>
      </c>
      <c r="AP11" t="s">
        <v>2718</v>
      </c>
      <c r="AQ11" t="s">
        <v>2719</v>
      </c>
      <c r="AR11" t="s">
        <v>2720</v>
      </c>
      <c r="AS11" s="1">
        <v>45833</v>
      </c>
      <c r="AT11" t="s">
        <v>2723</v>
      </c>
      <c r="AU11">
        <v>85366990</v>
      </c>
      <c r="AV11">
        <v>1</v>
      </c>
      <c r="AW11" t="s">
        <v>20</v>
      </c>
    </row>
    <row r="12" spans="1:49" x14ac:dyDescent="0.25">
      <c r="A12">
        <v>1003035</v>
      </c>
      <c r="B12" t="s">
        <v>1782</v>
      </c>
      <c r="C12" t="s">
        <v>27</v>
      </c>
      <c r="D12" t="s">
        <v>28</v>
      </c>
      <c r="E12" t="s">
        <v>2713</v>
      </c>
      <c r="F12">
        <v>1003035</v>
      </c>
      <c r="G12" t="s">
        <v>2714</v>
      </c>
      <c r="H12" t="s">
        <v>1317</v>
      </c>
      <c r="I12">
        <v>10</v>
      </c>
      <c r="J12" t="s">
        <v>2722</v>
      </c>
      <c r="K12" t="s">
        <v>2725</v>
      </c>
      <c r="L12" t="s">
        <v>2493</v>
      </c>
      <c r="M12" t="s">
        <v>2493</v>
      </c>
      <c r="N12">
        <v>1</v>
      </c>
      <c r="O12">
        <v>1</v>
      </c>
      <c r="P12">
        <v>1</v>
      </c>
      <c r="Q12">
        <v>1</v>
      </c>
      <c r="R12" s="1">
        <v>46023</v>
      </c>
      <c r="S12">
        <v>9.1999999999999993</v>
      </c>
      <c r="T12" t="s">
        <v>2715</v>
      </c>
      <c r="U12" s="2">
        <v>0.19</v>
      </c>
      <c r="V12">
        <v>1</v>
      </c>
      <c r="W12" t="s">
        <v>2727</v>
      </c>
      <c r="X12" t="s">
        <v>2716</v>
      </c>
      <c r="Y12" t="s">
        <v>2716</v>
      </c>
      <c r="Z12" t="s">
        <v>9</v>
      </c>
      <c r="AA12">
        <v>1</v>
      </c>
      <c r="AB12">
        <v>1</v>
      </c>
      <c r="AC12" t="s">
        <v>2493</v>
      </c>
      <c r="AD12">
        <v>7.36E-4</v>
      </c>
      <c r="AE12">
        <v>3.5999999999999997E-2</v>
      </c>
      <c r="AF12">
        <v>0.23</v>
      </c>
      <c r="AG12">
        <v>0.16</v>
      </c>
      <c r="AH12">
        <v>0.02</v>
      </c>
      <c r="AI12" t="s">
        <v>28</v>
      </c>
      <c r="AJ12">
        <v>1.2799999999999999E-4</v>
      </c>
      <c r="AK12">
        <v>2.4E-2</v>
      </c>
      <c r="AL12">
        <v>0.16</v>
      </c>
      <c r="AM12">
        <v>0.04</v>
      </c>
      <c r="AN12">
        <v>0.02</v>
      </c>
      <c r="AO12">
        <v>99</v>
      </c>
      <c r="AP12" t="s">
        <v>2718</v>
      </c>
      <c r="AQ12" t="s">
        <v>2719</v>
      </c>
      <c r="AR12" t="s">
        <v>2720</v>
      </c>
      <c r="AS12" s="1">
        <v>45833</v>
      </c>
      <c r="AT12" t="s">
        <v>2723</v>
      </c>
      <c r="AU12">
        <v>85366990</v>
      </c>
      <c r="AV12">
        <v>1</v>
      </c>
      <c r="AW12" t="s">
        <v>20</v>
      </c>
    </row>
    <row r="13" spans="1:49" x14ac:dyDescent="0.25">
      <c r="A13">
        <v>1003040</v>
      </c>
      <c r="B13" t="s">
        <v>29</v>
      </c>
      <c r="C13" t="s">
        <v>2870</v>
      </c>
      <c r="D13" t="s">
        <v>30</v>
      </c>
      <c r="E13" t="s">
        <v>2713</v>
      </c>
      <c r="F13">
        <v>1003040</v>
      </c>
      <c r="G13" t="s">
        <v>2714</v>
      </c>
      <c r="H13" t="s">
        <v>672</v>
      </c>
      <c r="I13">
        <v>10</v>
      </c>
      <c r="J13" t="s">
        <v>2722</v>
      </c>
      <c r="K13" t="s">
        <v>2725</v>
      </c>
      <c r="L13" t="s">
        <v>2493</v>
      </c>
      <c r="M13" t="s">
        <v>2493</v>
      </c>
      <c r="N13">
        <v>1</v>
      </c>
      <c r="O13">
        <v>1</v>
      </c>
      <c r="P13">
        <v>1</v>
      </c>
      <c r="Q13">
        <v>1</v>
      </c>
      <c r="R13" s="1">
        <v>46023</v>
      </c>
      <c r="S13">
        <v>59.9</v>
      </c>
      <c r="T13" t="s">
        <v>2715</v>
      </c>
      <c r="U13" s="2">
        <v>0.19</v>
      </c>
      <c r="V13">
        <v>1</v>
      </c>
      <c r="W13" t="s">
        <v>2727</v>
      </c>
      <c r="X13" t="s">
        <v>2716</v>
      </c>
      <c r="Y13" t="s">
        <v>2716</v>
      </c>
      <c r="Z13" t="s">
        <v>9</v>
      </c>
      <c r="AA13">
        <v>1</v>
      </c>
      <c r="AB13">
        <v>1</v>
      </c>
      <c r="AC13" t="s">
        <v>2493</v>
      </c>
      <c r="AD13">
        <v>1.722E-3</v>
      </c>
      <c r="AE13">
        <v>0.22800000000000001</v>
      </c>
      <c r="AF13">
        <v>0.20499999999999999</v>
      </c>
      <c r="AG13">
        <v>0.105</v>
      </c>
      <c r="AH13">
        <v>0.08</v>
      </c>
      <c r="AI13" t="s">
        <v>30</v>
      </c>
      <c r="AJ13">
        <v>1.722E-3</v>
      </c>
      <c r="AK13">
        <v>0.15</v>
      </c>
      <c r="AL13">
        <v>0.20499999999999999</v>
      </c>
      <c r="AM13">
        <v>0.105</v>
      </c>
      <c r="AN13">
        <v>0.08</v>
      </c>
      <c r="AO13">
        <v>99</v>
      </c>
      <c r="AP13" t="s">
        <v>2718</v>
      </c>
      <c r="AQ13" t="s">
        <v>2719</v>
      </c>
      <c r="AR13" t="s">
        <v>2720</v>
      </c>
      <c r="AS13" s="1">
        <v>45833</v>
      </c>
      <c r="AT13" t="s">
        <v>2723</v>
      </c>
      <c r="AU13">
        <v>85366990</v>
      </c>
      <c r="AV13">
        <v>1</v>
      </c>
      <c r="AW13" t="s">
        <v>20</v>
      </c>
    </row>
    <row r="14" spans="1:49" x14ac:dyDescent="0.25">
      <c r="A14">
        <v>1003050</v>
      </c>
      <c r="B14" t="s">
        <v>31</v>
      </c>
      <c r="C14" t="s">
        <v>2871</v>
      </c>
      <c r="D14" t="s">
        <v>32</v>
      </c>
      <c r="E14" t="s">
        <v>2713</v>
      </c>
      <c r="F14">
        <v>1003050</v>
      </c>
      <c r="G14" t="s">
        <v>2714</v>
      </c>
      <c r="H14" t="s">
        <v>673</v>
      </c>
      <c r="I14">
        <v>10</v>
      </c>
      <c r="J14" t="s">
        <v>2722</v>
      </c>
      <c r="K14" t="s">
        <v>2725</v>
      </c>
      <c r="L14" t="s">
        <v>2493</v>
      </c>
      <c r="M14" t="s">
        <v>2493</v>
      </c>
      <c r="N14">
        <v>1</v>
      </c>
      <c r="O14">
        <v>1</v>
      </c>
      <c r="P14">
        <v>1</v>
      </c>
      <c r="Q14">
        <v>1</v>
      </c>
      <c r="R14" s="1">
        <v>46023</v>
      </c>
      <c r="S14">
        <v>7.8</v>
      </c>
      <c r="T14" t="s">
        <v>2715</v>
      </c>
      <c r="U14" s="2">
        <v>0.19</v>
      </c>
      <c r="V14">
        <v>1</v>
      </c>
      <c r="W14" t="s">
        <v>2727</v>
      </c>
      <c r="X14" t="s">
        <v>2716</v>
      </c>
      <c r="Y14" t="s">
        <v>2716</v>
      </c>
      <c r="Z14" t="s">
        <v>9</v>
      </c>
      <c r="AA14">
        <v>1</v>
      </c>
      <c r="AB14">
        <v>1</v>
      </c>
      <c r="AC14" t="s">
        <v>2493</v>
      </c>
      <c r="AD14">
        <v>4.416E-4</v>
      </c>
      <c r="AE14">
        <v>1.6E-2</v>
      </c>
      <c r="AF14">
        <v>0.23</v>
      </c>
      <c r="AG14">
        <v>0.16</v>
      </c>
      <c r="AH14">
        <v>1.2E-2</v>
      </c>
      <c r="AI14" t="s">
        <v>32</v>
      </c>
      <c r="AJ14">
        <v>1.1519999999999999E-4</v>
      </c>
      <c r="AK14">
        <v>7.0000000000000001E-3</v>
      </c>
      <c r="AL14">
        <v>0.16</v>
      </c>
      <c r="AM14">
        <v>0.06</v>
      </c>
      <c r="AN14">
        <v>1.2E-2</v>
      </c>
      <c r="AO14">
        <v>99</v>
      </c>
      <c r="AP14" t="s">
        <v>2718</v>
      </c>
      <c r="AQ14" t="s">
        <v>2719</v>
      </c>
      <c r="AR14" t="s">
        <v>2720</v>
      </c>
      <c r="AS14" s="1">
        <v>45833</v>
      </c>
      <c r="AT14" t="s">
        <v>2723</v>
      </c>
      <c r="AU14">
        <v>85366990</v>
      </c>
      <c r="AV14">
        <v>1</v>
      </c>
      <c r="AW14" t="s">
        <v>20</v>
      </c>
    </row>
    <row r="15" spans="1:49" x14ac:dyDescent="0.25">
      <c r="A15">
        <v>1003060</v>
      </c>
      <c r="B15" t="s">
        <v>33</v>
      </c>
      <c r="C15" t="s">
        <v>2872</v>
      </c>
      <c r="D15" t="s">
        <v>34</v>
      </c>
      <c r="E15" t="s">
        <v>2713</v>
      </c>
      <c r="F15">
        <v>1003060</v>
      </c>
      <c r="G15" t="s">
        <v>2714</v>
      </c>
      <c r="H15" t="s">
        <v>674</v>
      </c>
      <c r="I15">
        <v>10</v>
      </c>
      <c r="J15" t="s">
        <v>2722</v>
      </c>
      <c r="K15" t="s">
        <v>2725</v>
      </c>
      <c r="L15" t="s">
        <v>2493</v>
      </c>
      <c r="M15" t="s">
        <v>2493</v>
      </c>
      <c r="N15">
        <v>1</v>
      </c>
      <c r="O15">
        <v>1</v>
      </c>
      <c r="P15">
        <v>1</v>
      </c>
      <c r="Q15">
        <v>1</v>
      </c>
      <c r="R15" s="1">
        <v>46023</v>
      </c>
      <c r="S15">
        <v>7.8</v>
      </c>
      <c r="T15" t="s">
        <v>2715</v>
      </c>
      <c r="U15" s="2">
        <v>0.19</v>
      </c>
      <c r="V15">
        <v>1</v>
      </c>
      <c r="W15" t="s">
        <v>2727</v>
      </c>
      <c r="X15" t="s">
        <v>2716</v>
      </c>
      <c r="Y15" t="s">
        <v>2716</v>
      </c>
      <c r="Z15" t="s">
        <v>9</v>
      </c>
      <c r="AA15">
        <v>1</v>
      </c>
      <c r="AB15">
        <v>1</v>
      </c>
      <c r="AC15" t="s">
        <v>2493</v>
      </c>
      <c r="AD15">
        <v>4.416E-4</v>
      </c>
      <c r="AE15">
        <v>1.6E-2</v>
      </c>
      <c r="AF15">
        <v>0.23</v>
      </c>
      <c r="AG15">
        <v>0.16</v>
      </c>
      <c r="AH15">
        <v>1.2E-2</v>
      </c>
      <c r="AI15" t="s">
        <v>34</v>
      </c>
      <c r="AJ15">
        <v>1.1519999999999999E-4</v>
      </c>
      <c r="AK15">
        <v>7.0000000000000001E-3</v>
      </c>
      <c r="AL15">
        <v>0.16</v>
      </c>
      <c r="AM15">
        <v>0.06</v>
      </c>
      <c r="AN15">
        <v>1.2E-2</v>
      </c>
      <c r="AO15">
        <v>99</v>
      </c>
      <c r="AP15" t="s">
        <v>2718</v>
      </c>
      <c r="AQ15" t="s">
        <v>2719</v>
      </c>
      <c r="AR15" t="s">
        <v>2720</v>
      </c>
      <c r="AS15" s="1">
        <v>45833</v>
      </c>
      <c r="AT15" t="s">
        <v>2723</v>
      </c>
      <c r="AU15">
        <v>85366990</v>
      </c>
      <c r="AV15">
        <v>1</v>
      </c>
      <c r="AW15" t="s">
        <v>20</v>
      </c>
    </row>
    <row r="16" spans="1:49" x14ac:dyDescent="0.25">
      <c r="A16">
        <v>1003061</v>
      </c>
      <c r="B16" t="s">
        <v>35</v>
      </c>
      <c r="C16" t="s">
        <v>2869</v>
      </c>
      <c r="D16" t="s">
        <v>36</v>
      </c>
      <c r="E16" t="s">
        <v>2713</v>
      </c>
      <c r="F16">
        <v>1003061</v>
      </c>
      <c r="G16" t="s">
        <v>2714</v>
      </c>
      <c r="H16" t="s">
        <v>663</v>
      </c>
      <c r="I16">
        <v>10</v>
      </c>
      <c r="J16" t="s">
        <v>2722</v>
      </c>
      <c r="K16" t="s">
        <v>2725</v>
      </c>
      <c r="L16" t="s">
        <v>2493</v>
      </c>
      <c r="M16" t="s">
        <v>2493</v>
      </c>
      <c r="N16">
        <v>1</v>
      </c>
      <c r="O16">
        <v>1</v>
      </c>
      <c r="P16">
        <v>1</v>
      </c>
      <c r="Q16">
        <v>1</v>
      </c>
      <c r="R16" s="1">
        <v>46023</v>
      </c>
      <c r="S16">
        <v>7.8</v>
      </c>
      <c r="T16" t="s">
        <v>2715</v>
      </c>
      <c r="U16" s="2">
        <v>0.19</v>
      </c>
      <c r="V16">
        <v>1</v>
      </c>
      <c r="W16" t="s">
        <v>2727</v>
      </c>
      <c r="X16" t="s">
        <v>2716</v>
      </c>
      <c r="Y16" t="s">
        <v>2716</v>
      </c>
      <c r="Z16" t="s">
        <v>9</v>
      </c>
      <c r="AA16">
        <v>1</v>
      </c>
      <c r="AB16">
        <v>1</v>
      </c>
      <c r="AC16" t="s">
        <v>2493</v>
      </c>
      <c r="AD16">
        <v>4.416E-4</v>
      </c>
      <c r="AE16">
        <v>1.6E-2</v>
      </c>
      <c r="AF16">
        <v>0.23</v>
      </c>
      <c r="AG16">
        <v>0.16</v>
      </c>
      <c r="AH16">
        <v>1.2E-2</v>
      </c>
      <c r="AI16" t="s">
        <v>36</v>
      </c>
      <c r="AJ16">
        <v>1.1519999999999999E-4</v>
      </c>
      <c r="AK16">
        <v>7.0000000000000001E-3</v>
      </c>
      <c r="AL16">
        <v>0.16</v>
      </c>
      <c r="AM16">
        <v>0.06</v>
      </c>
      <c r="AN16">
        <v>1.2E-2</v>
      </c>
      <c r="AO16">
        <v>99</v>
      </c>
      <c r="AP16" t="s">
        <v>2718</v>
      </c>
      <c r="AQ16" t="s">
        <v>2719</v>
      </c>
      <c r="AR16" t="s">
        <v>2720</v>
      </c>
      <c r="AS16" s="1">
        <v>45833</v>
      </c>
      <c r="AT16" t="s">
        <v>2723</v>
      </c>
      <c r="AU16">
        <v>85366990</v>
      </c>
      <c r="AV16">
        <v>1</v>
      </c>
      <c r="AW16" t="s">
        <v>20</v>
      </c>
    </row>
    <row r="17" spans="1:49" x14ac:dyDescent="0.25">
      <c r="A17">
        <v>1003062</v>
      </c>
      <c r="B17" t="s">
        <v>37</v>
      </c>
      <c r="C17" t="s">
        <v>2868</v>
      </c>
      <c r="D17" t="s">
        <v>38</v>
      </c>
      <c r="E17" t="s">
        <v>2713</v>
      </c>
      <c r="F17">
        <v>1003062</v>
      </c>
      <c r="G17" t="s">
        <v>2714</v>
      </c>
      <c r="H17" t="s">
        <v>662</v>
      </c>
      <c r="I17">
        <v>10</v>
      </c>
      <c r="J17" t="s">
        <v>2722</v>
      </c>
      <c r="K17" t="s">
        <v>2725</v>
      </c>
      <c r="L17" t="s">
        <v>2493</v>
      </c>
      <c r="M17" t="s">
        <v>2493</v>
      </c>
      <c r="N17">
        <v>1</v>
      </c>
      <c r="O17">
        <v>1</v>
      </c>
      <c r="P17">
        <v>1</v>
      </c>
      <c r="Q17">
        <v>1</v>
      </c>
      <c r="R17" s="1">
        <v>46023</v>
      </c>
      <c r="S17">
        <v>7.8</v>
      </c>
      <c r="T17" t="s">
        <v>2715</v>
      </c>
      <c r="U17" s="2">
        <v>0.19</v>
      </c>
      <c r="V17">
        <v>1</v>
      </c>
      <c r="W17" t="s">
        <v>2727</v>
      </c>
      <c r="X17" t="s">
        <v>2716</v>
      </c>
      <c r="Y17" t="s">
        <v>2716</v>
      </c>
      <c r="Z17" t="s">
        <v>9</v>
      </c>
      <c r="AA17">
        <v>1</v>
      </c>
      <c r="AB17">
        <v>1</v>
      </c>
      <c r="AC17" t="s">
        <v>2493</v>
      </c>
      <c r="AD17">
        <v>4.416E-4</v>
      </c>
      <c r="AE17">
        <v>1.6E-2</v>
      </c>
      <c r="AF17">
        <v>0.23</v>
      </c>
      <c r="AG17">
        <v>0.16</v>
      </c>
      <c r="AH17">
        <v>1.2E-2</v>
      </c>
      <c r="AI17" t="s">
        <v>38</v>
      </c>
      <c r="AJ17">
        <v>1.1519999999999999E-4</v>
      </c>
      <c r="AK17">
        <v>7.0000000000000001E-3</v>
      </c>
      <c r="AL17">
        <v>0.16</v>
      </c>
      <c r="AM17">
        <v>0.06</v>
      </c>
      <c r="AN17">
        <v>1.2E-2</v>
      </c>
      <c r="AO17">
        <v>99</v>
      </c>
      <c r="AP17" t="s">
        <v>2718</v>
      </c>
      <c r="AQ17" t="s">
        <v>2719</v>
      </c>
      <c r="AR17" t="s">
        <v>2720</v>
      </c>
      <c r="AS17" s="1">
        <v>45833</v>
      </c>
      <c r="AT17" t="s">
        <v>2723</v>
      </c>
      <c r="AU17">
        <v>85366990</v>
      </c>
      <c r="AV17">
        <v>1</v>
      </c>
      <c r="AW17" t="s">
        <v>20</v>
      </c>
    </row>
    <row r="18" spans="1:49" x14ac:dyDescent="0.25">
      <c r="A18">
        <v>1003070</v>
      </c>
      <c r="B18" t="s">
        <v>39</v>
      </c>
      <c r="C18" t="s">
        <v>40</v>
      </c>
      <c r="D18" t="s">
        <v>41</v>
      </c>
      <c r="E18" t="s">
        <v>2713</v>
      </c>
      <c r="F18">
        <v>1003070</v>
      </c>
      <c r="G18" t="s">
        <v>2714</v>
      </c>
      <c r="H18" t="s">
        <v>675</v>
      </c>
      <c r="I18">
        <v>10</v>
      </c>
      <c r="J18" t="s">
        <v>2722</v>
      </c>
      <c r="K18" t="s">
        <v>2725</v>
      </c>
      <c r="L18" t="s">
        <v>2493</v>
      </c>
      <c r="M18" t="s">
        <v>2493</v>
      </c>
      <c r="N18">
        <v>1</v>
      </c>
      <c r="O18">
        <v>1</v>
      </c>
      <c r="P18">
        <v>1</v>
      </c>
      <c r="Q18">
        <v>1</v>
      </c>
      <c r="R18" s="1">
        <v>46023</v>
      </c>
      <c r="S18">
        <v>26.4</v>
      </c>
      <c r="T18" t="s">
        <v>2715</v>
      </c>
      <c r="U18" s="2">
        <v>0.19</v>
      </c>
      <c r="V18">
        <v>1</v>
      </c>
      <c r="W18" t="s">
        <v>2727</v>
      </c>
      <c r="X18" t="s">
        <v>2716</v>
      </c>
      <c r="Y18" t="s">
        <v>2716</v>
      </c>
      <c r="Z18" t="s">
        <v>9</v>
      </c>
      <c r="AA18">
        <v>1</v>
      </c>
      <c r="AB18">
        <v>1</v>
      </c>
      <c r="AC18" t="s">
        <v>2493</v>
      </c>
      <c r="AD18">
        <v>1.722E-3</v>
      </c>
      <c r="AE18">
        <v>0.16600000000000001</v>
      </c>
      <c r="AF18">
        <v>0.20499999999999999</v>
      </c>
      <c r="AG18">
        <v>0.105</v>
      </c>
      <c r="AH18">
        <v>0.08</v>
      </c>
      <c r="AI18" t="s">
        <v>41</v>
      </c>
      <c r="AJ18">
        <v>1.722E-3</v>
      </c>
      <c r="AK18">
        <v>8.7999999999999995E-2</v>
      </c>
      <c r="AL18">
        <v>0.20499999999999999</v>
      </c>
      <c r="AM18">
        <v>0.105</v>
      </c>
      <c r="AN18">
        <v>0.08</v>
      </c>
      <c r="AO18">
        <v>99</v>
      </c>
      <c r="AP18" t="s">
        <v>2718</v>
      </c>
      <c r="AQ18" t="s">
        <v>2719</v>
      </c>
      <c r="AR18" t="s">
        <v>2720</v>
      </c>
      <c r="AS18" s="1">
        <v>45833</v>
      </c>
      <c r="AT18" t="s">
        <v>2723</v>
      </c>
      <c r="AU18">
        <v>85366990</v>
      </c>
      <c r="AV18">
        <v>1</v>
      </c>
      <c r="AW18" t="s">
        <v>20</v>
      </c>
    </row>
    <row r="19" spans="1:49" x14ac:dyDescent="0.25">
      <c r="A19">
        <v>1003075</v>
      </c>
      <c r="B19" t="s">
        <v>44</v>
      </c>
      <c r="C19" t="s">
        <v>45</v>
      </c>
      <c r="D19" t="s">
        <v>1954</v>
      </c>
      <c r="E19" t="s">
        <v>2713</v>
      </c>
      <c r="F19">
        <v>1003075</v>
      </c>
      <c r="G19" t="s">
        <v>2714</v>
      </c>
      <c r="H19" t="s">
        <v>1955</v>
      </c>
      <c r="I19">
        <v>10</v>
      </c>
      <c r="J19" t="s">
        <v>2722</v>
      </c>
      <c r="K19" t="s">
        <v>2725</v>
      </c>
      <c r="L19" t="s">
        <v>2493</v>
      </c>
      <c r="M19" t="s">
        <v>2493</v>
      </c>
      <c r="N19">
        <v>1</v>
      </c>
      <c r="O19">
        <v>1</v>
      </c>
      <c r="P19">
        <v>1</v>
      </c>
      <c r="Q19">
        <v>1</v>
      </c>
      <c r="R19" s="1">
        <v>46023</v>
      </c>
      <c r="S19">
        <v>26.4</v>
      </c>
      <c r="T19" t="s">
        <v>2715</v>
      </c>
      <c r="U19" s="2">
        <v>0.19</v>
      </c>
      <c r="V19">
        <v>1</v>
      </c>
      <c r="W19" t="s">
        <v>2727</v>
      </c>
      <c r="X19" t="s">
        <v>2716</v>
      </c>
      <c r="Y19" t="s">
        <v>2716</v>
      </c>
      <c r="Z19" t="s">
        <v>9</v>
      </c>
      <c r="AA19">
        <v>1</v>
      </c>
      <c r="AB19">
        <v>1</v>
      </c>
      <c r="AC19" t="s">
        <v>2493</v>
      </c>
      <c r="AD19">
        <v>4.692E-3</v>
      </c>
      <c r="AE19">
        <v>0.26</v>
      </c>
      <c r="AF19">
        <v>0.255</v>
      </c>
      <c r="AG19">
        <v>0.16</v>
      </c>
      <c r="AH19">
        <v>0.115</v>
      </c>
      <c r="AI19" t="s">
        <v>1954</v>
      </c>
      <c r="AJ19">
        <v>4.4549999999999999E-4</v>
      </c>
      <c r="AK19">
        <v>0.126</v>
      </c>
      <c r="AL19">
        <v>0.16500000000000001</v>
      </c>
      <c r="AM19">
        <v>0.06</v>
      </c>
      <c r="AN19">
        <v>4.4999999999999998E-2</v>
      </c>
      <c r="AO19">
        <v>99</v>
      </c>
      <c r="AP19" t="s">
        <v>2718</v>
      </c>
      <c r="AQ19" t="s">
        <v>2719</v>
      </c>
      <c r="AR19" t="s">
        <v>2720</v>
      </c>
      <c r="AS19" s="1">
        <v>45833</v>
      </c>
      <c r="AT19" t="s">
        <v>2723</v>
      </c>
      <c r="AU19">
        <v>85366990</v>
      </c>
      <c r="AV19">
        <v>1</v>
      </c>
      <c r="AW19" t="s">
        <v>20</v>
      </c>
    </row>
    <row r="20" spans="1:49" x14ac:dyDescent="0.25">
      <c r="A20">
        <v>1003080</v>
      </c>
      <c r="B20" t="s">
        <v>42</v>
      </c>
      <c r="C20" t="s">
        <v>2873</v>
      </c>
      <c r="D20" t="s">
        <v>43</v>
      </c>
      <c r="E20" t="s">
        <v>2713</v>
      </c>
      <c r="F20">
        <v>1003080</v>
      </c>
      <c r="G20" t="s">
        <v>2714</v>
      </c>
      <c r="H20" t="s">
        <v>676</v>
      </c>
      <c r="I20">
        <v>10</v>
      </c>
      <c r="J20" t="s">
        <v>2722</v>
      </c>
      <c r="K20" t="s">
        <v>2725</v>
      </c>
      <c r="L20" t="s">
        <v>2493</v>
      </c>
      <c r="M20" t="s">
        <v>2493</v>
      </c>
      <c r="N20">
        <v>1</v>
      </c>
      <c r="O20">
        <v>1</v>
      </c>
      <c r="P20">
        <v>1</v>
      </c>
      <c r="Q20">
        <v>1</v>
      </c>
      <c r="R20" s="1">
        <v>46023</v>
      </c>
      <c r="S20">
        <v>138</v>
      </c>
      <c r="T20" t="s">
        <v>2715</v>
      </c>
      <c r="U20" s="2">
        <v>0.19</v>
      </c>
      <c r="V20">
        <v>1</v>
      </c>
      <c r="W20" t="s">
        <v>2727</v>
      </c>
      <c r="X20" t="s">
        <v>2716</v>
      </c>
      <c r="Y20" t="s">
        <v>2716</v>
      </c>
      <c r="Z20" t="s">
        <v>9</v>
      </c>
      <c r="AA20">
        <v>1</v>
      </c>
      <c r="AB20">
        <v>1</v>
      </c>
      <c r="AC20" t="s">
        <v>2493</v>
      </c>
      <c r="AD20">
        <v>4.8960000000000002E-3</v>
      </c>
      <c r="AE20">
        <v>0.49399999999999999</v>
      </c>
      <c r="AF20">
        <v>0.16</v>
      </c>
      <c r="AG20">
        <v>0.255</v>
      </c>
      <c r="AH20">
        <v>0.12</v>
      </c>
      <c r="AI20" t="s">
        <v>43</v>
      </c>
      <c r="AJ20">
        <v>1.08E-3</v>
      </c>
      <c r="AK20">
        <v>0.378</v>
      </c>
      <c r="AL20">
        <v>0.2</v>
      </c>
      <c r="AM20">
        <v>0.13500000000000001</v>
      </c>
      <c r="AN20">
        <v>0.04</v>
      </c>
      <c r="AO20">
        <v>99</v>
      </c>
      <c r="AP20" t="s">
        <v>2718</v>
      </c>
      <c r="AQ20" t="s">
        <v>2719</v>
      </c>
      <c r="AR20" t="s">
        <v>2720</v>
      </c>
      <c r="AS20" s="1">
        <v>45833</v>
      </c>
      <c r="AT20" t="s">
        <v>2723</v>
      </c>
      <c r="AU20">
        <v>85366990</v>
      </c>
      <c r="AV20">
        <v>1</v>
      </c>
      <c r="AW20" t="s">
        <v>20</v>
      </c>
    </row>
    <row r="21" spans="1:49" x14ac:dyDescent="0.25">
      <c r="A21">
        <v>1003090</v>
      </c>
      <c r="B21" t="s">
        <v>2733</v>
      </c>
      <c r="C21" t="s">
        <v>45</v>
      </c>
      <c r="D21" t="s">
        <v>46</v>
      </c>
      <c r="E21" t="s">
        <v>2713</v>
      </c>
      <c r="F21">
        <v>1003090</v>
      </c>
      <c r="G21" t="s">
        <v>2714</v>
      </c>
      <c r="H21" t="s">
        <v>677</v>
      </c>
      <c r="I21">
        <v>10</v>
      </c>
      <c r="J21" t="s">
        <v>2722</v>
      </c>
      <c r="K21" t="s">
        <v>2725</v>
      </c>
      <c r="L21" t="s">
        <v>2493</v>
      </c>
      <c r="M21" t="s">
        <v>2493</v>
      </c>
      <c r="N21">
        <v>1</v>
      </c>
      <c r="O21">
        <v>1</v>
      </c>
      <c r="P21">
        <v>1</v>
      </c>
      <c r="Q21">
        <v>1</v>
      </c>
      <c r="R21" s="1">
        <v>46023</v>
      </c>
      <c r="S21">
        <v>26.4</v>
      </c>
      <c r="T21" t="s">
        <v>2715</v>
      </c>
      <c r="U21" s="2">
        <v>0.19</v>
      </c>
      <c r="V21">
        <v>1</v>
      </c>
      <c r="W21" t="s">
        <v>2727</v>
      </c>
      <c r="X21" t="s">
        <v>2716</v>
      </c>
      <c r="Y21" t="s">
        <v>2716</v>
      </c>
      <c r="Z21" t="s">
        <v>9</v>
      </c>
      <c r="AA21">
        <v>1</v>
      </c>
      <c r="AB21">
        <v>1</v>
      </c>
      <c r="AC21" t="s">
        <v>2493</v>
      </c>
      <c r="AD21">
        <v>1.2825E-3</v>
      </c>
      <c r="AE21">
        <v>0.13</v>
      </c>
      <c r="AF21">
        <v>0.15</v>
      </c>
      <c r="AG21">
        <v>9.5000000000000001E-2</v>
      </c>
      <c r="AH21">
        <v>0.09</v>
      </c>
      <c r="AI21" t="s">
        <v>46</v>
      </c>
      <c r="AJ21">
        <v>1.2825E-3</v>
      </c>
      <c r="AK21">
        <v>8.2000000000000003E-2</v>
      </c>
      <c r="AL21">
        <v>0.15</v>
      </c>
      <c r="AM21">
        <v>9.5000000000000001E-2</v>
      </c>
      <c r="AN21">
        <v>0.09</v>
      </c>
      <c r="AO21">
        <v>99</v>
      </c>
      <c r="AP21" t="s">
        <v>2718</v>
      </c>
      <c r="AQ21" t="s">
        <v>2719</v>
      </c>
      <c r="AR21" t="s">
        <v>2720</v>
      </c>
      <c r="AS21" s="1">
        <v>45833</v>
      </c>
      <c r="AT21" t="s">
        <v>2723</v>
      </c>
      <c r="AU21">
        <v>85366990</v>
      </c>
      <c r="AV21">
        <v>1</v>
      </c>
      <c r="AW21" t="s">
        <v>20</v>
      </c>
    </row>
    <row r="22" spans="1:49" x14ac:dyDescent="0.25">
      <c r="A22">
        <v>1003110</v>
      </c>
      <c r="B22" t="s">
        <v>47</v>
      </c>
      <c r="C22" t="s">
        <v>48</v>
      </c>
      <c r="D22" t="s">
        <v>49</v>
      </c>
      <c r="E22" t="s">
        <v>2713</v>
      </c>
      <c r="F22">
        <v>1003110</v>
      </c>
      <c r="G22" t="s">
        <v>2714</v>
      </c>
      <c r="H22" t="s">
        <v>678</v>
      </c>
      <c r="I22">
        <v>10</v>
      </c>
      <c r="J22" t="s">
        <v>2722</v>
      </c>
      <c r="K22" t="s">
        <v>2725</v>
      </c>
      <c r="L22" t="s">
        <v>2493</v>
      </c>
      <c r="M22" t="s">
        <v>2493</v>
      </c>
      <c r="N22">
        <v>1</v>
      </c>
      <c r="O22">
        <v>1</v>
      </c>
      <c r="P22">
        <v>1</v>
      </c>
      <c r="Q22">
        <v>1</v>
      </c>
      <c r="R22" s="1">
        <v>46023</v>
      </c>
      <c r="S22">
        <v>25.5</v>
      </c>
      <c r="T22" t="s">
        <v>2715</v>
      </c>
      <c r="U22" s="2">
        <v>0.19</v>
      </c>
      <c r="V22">
        <v>1</v>
      </c>
      <c r="W22" t="s">
        <v>2727</v>
      </c>
      <c r="X22" t="s">
        <v>2716</v>
      </c>
      <c r="Y22" t="s">
        <v>2716</v>
      </c>
      <c r="Z22" t="s">
        <v>9</v>
      </c>
      <c r="AA22">
        <v>1</v>
      </c>
      <c r="AB22">
        <v>1</v>
      </c>
      <c r="AC22" t="s">
        <v>2493</v>
      </c>
      <c r="AD22">
        <v>1.722E-3</v>
      </c>
      <c r="AE22">
        <v>0.14000000000000001</v>
      </c>
      <c r="AF22">
        <v>0.20499999999999999</v>
      </c>
      <c r="AG22">
        <v>0.105</v>
      </c>
      <c r="AH22">
        <v>0.08</v>
      </c>
      <c r="AI22" t="s">
        <v>49</v>
      </c>
      <c r="AJ22">
        <v>1.722E-3</v>
      </c>
      <c r="AK22">
        <v>6.4000000000000001E-2</v>
      </c>
      <c r="AL22">
        <v>0.20499999999999999</v>
      </c>
      <c r="AM22">
        <v>0.105</v>
      </c>
      <c r="AN22">
        <v>0.08</v>
      </c>
      <c r="AO22">
        <v>99</v>
      </c>
      <c r="AP22" t="s">
        <v>2718</v>
      </c>
      <c r="AQ22" t="s">
        <v>2719</v>
      </c>
      <c r="AR22" t="s">
        <v>2720</v>
      </c>
      <c r="AS22" s="1">
        <v>45833</v>
      </c>
      <c r="AT22" t="s">
        <v>2723</v>
      </c>
      <c r="AU22">
        <v>85366990</v>
      </c>
      <c r="AV22">
        <v>1</v>
      </c>
      <c r="AW22" t="s">
        <v>20</v>
      </c>
    </row>
    <row r="23" spans="1:49" x14ac:dyDescent="0.25">
      <c r="A23">
        <v>1003120</v>
      </c>
      <c r="B23" t="s">
        <v>50</v>
      </c>
      <c r="C23" t="s">
        <v>51</v>
      </c>
      <c r="D23" t="s">
        <v>52</v>
      </c>
      <c r="E23" t="s">
        <v>2713</v>
      </c>
      <c r="F23">
        <v>1003120</v>
      </c>
      <c r="G23" t="s">
        <v>2714</v>
      </c>
      <c r="H23" t="s">
        <v>679</v>
      </c>
      <c r="I23">
        <v>10</v>
      </c>
      <c r="J23" t="s">
        <v>2722</v>
      </c>
      <c r="K23" t="s">
        <v>2725</v>
      </c>
      <c r="L23" t="s">
        <v>2493</v>
      </c>
      <c r="M23" t="s">
        <v>2493</v>
      </c>
      <c r="N23">
        <v>1</v>
      </c>
      <c r="O23">
        <v>1</v>
      </c>
      <c r="P23">
        <v>1</v>
      </c>
      <c r="Q23">
        <v>1</v>
      </c>
      <c r="R23" s="1">
        <v>46023</v>
      </c>
      <c r="S23">
        <v>25.5</v>
      </c>
      <c r="T23" t="s">
        <v>2715</v>
      </c>
      <c r="U23" s="2">
        <v>0.19</v>
      </c>
      <c r="V23">
        <v>1</v>
      </c>
      <c r="W23" t="s">
        <v>2727</v>
      </c>
      <c r="X23" t="s">
        <v>2716</v>
      </c>
      <c r="Y23" t="s">
        <v>2716</v>
      </c>
      <c r="Z23" t="s">
        <v>9</v>
      </c>
      <c r="AA23">
        <v>1</v>
      </c>
      <c r="AB23">
        <v>1</v>
      </c>
      <c r="AC23" t="s">
        <v>2493</v>
      </c>
      <c r="AD23">
        <v>1.722E-3</v>
      </c>
      <c r="AE23">
        <v>0.14000000000000001</v>
      </c>
      <c r="AF23">
        <v>0.20499999999999999</v>
      </c>
      <c r="AG23">
        <v>0.105</v>
      </c>
      <c r="AH23">
        <v>0.08</v>
      </c>
      <c r="AI23" t="s">
        <v>52</v>
      </c>
      <c r="AJ23">
        <v>1.722E-3</v>
      </c>
      <c r="AK23">
        <v>6.4000000000000001E-2</v>
      </c>
      <c r="AL23">
        <v>0.20499999999999999</v>
      </c>
      <c r="AM23">
        <v>0.105</v>
      </c>
      <c r="AN23">
        <v>0.08</v>
      </c>
      <c r="AO23">
        <v>99</v>
      </c>
      <c r="AP23" t="s">
        <v>2718</v>
      </c>
      <c r="AQ23" t="s">
        <v>2719</v>
      </c>
      <c r="AR23" t="s">
        <v>2720</v>
      </c>
      <c r="AS23" s="1">
        <v>45833</v>
      </c>
      <c r="AT23" t="s">
        <v>2723</v>
      </c>
      <c r="AU23">
        <v>85366990</v>
      </c>
      <c r="AV23">
        <v>1</v>
      </c>
      <c r="AW23" t="s">
        <v>20</v>
      </c>
    </row>
    <row r="24" spans="1:49" x14ac:dyDescent="0.25">
      <c r="A24">
        <v>1003130</v>
      </c>
      <c r="B24" t="s">
        <v>53</v>
      </c>
      <c r="C24" t="s">
        <v>2874</v>
      </c>
      <c r="D24" t="s">
        <v>54</v>
      </c>
      <c r="E24" t="s">
        <v>2713</v>
      </c>
      <c r="F24">
        <v>1003130</v>
      </c>
      <c r="G24" t="s">
        <v>2714</v>
      </c>
      <c r="H24" t="s">
        <v>680</v>
      </c>
      <c r="I24">
        <v>10</v>
      </c>
      <c r="J24" t="s">
        <v>2722</v>
      </c>
      <c r="K24" t="s">
        <v>2725</v>
      </c>
      <c r="L24" t="s">
        <v>2493</v>
      </c>
      <c r="M24" t="s">
        <v>2493</v>
      </c>
      <c r="N24">
        <v>1</v>
      </c>
      <c r="O24">
        <v>1</v>
      </c>
      <c r="P24">
        <v>1</v>
      </c>
      <c r="Q24">
        <v>1</v>
      </c>
      <c r="R24" s="1">
        <v>46023</v>
      </c>
      <c r="S24">
        <v>10.199999999999999</v>
      </c>
      <c r="T24" t="s">
        <v>2715</v>
      </c>
      <c r="U24" s="2">
        <v>0.19</v>
      </c>
      <c r="V24">
        <v>1</v>
      </c>
      <c r="W24" t="s">
        <v>2727</v>
      </c>
      <c r="X24" t="s">
        <v>2716</v>
      </c>
      <c r="Y24" t="s">
        <v>2716</v>
      </c>
      <c r="Z24" t="s">
        <v>9</v>
      </c>
      <c r="AA24">
        <v>1</v>
      </c>
      <c r="AB24">
        <v>1</v>
      </c>
      <c r="AC24" t="s">
        <v>2493</v>
      </c>
      <c r="AD24">
        <v>9.2000000000000003E-4</v>
      </c>
      <c r="AE24">
        <v>0.03</v>
      </c>
      <c r="AF24">
        <v>0.23</v>
      </c>
      <c r="AG24">
        <v>0.16</v>
      </c>
      <c r="AH24">
        <v>2.5000000000000001E-2</v>
      </c>
      <c r="AI24" t="s">
        <v>54</v>
      </c>
      <c r="AJ24">
        <v>2.0125000000000001E-4</v>
      </c>
      <c r="AK24">
        <v>2.1999999999999999E-2</v>
      </c>
      <c r="AL24">
        <v>0.115</v>
      </c>
      <c r="AM24">
        <v>7.0000000000000007E-2</v>
      </c>
      <c r="AN24">
        <v>2.5000000000000001E-2</v>
      </c>
      <c r="AO24">
        <v>99</v>
      </c>
      <c r="AP24" t="s">
        <v>2718</v>
      </c>
      <c r="AQ24" t="s">
        <v>2719</v>
      </c>
      <c r="AR24" t="s">
        <v>2720</v>
      </c>
      <c r="AS24" s="1">
        <v>45833</v>
      </c>
      <c r="AT24" t="s">
        <v>2723</v>
      </c>
      <c r="AU24">
        <v>85366990</v>
      </c>
      <c r="AV24">
        <v>1</v>
      </c>
      <c r="AW24" t="s">
        <v>20</v>
      </c>
    </row>
    <row r="25" spans="1:49" x14ac:dyDescent="0.25">
      <c r="A25">
        <v>1003140</v>
      </c>
      <c r="B25" t="s">
        <v>55</v>
      </c>
      <c r="C25" t="s">
        <v>2875</v>
      </c>
      <c r="D25" t="s">
        <v>56</v>
      </c>
      <c r="E25" t="s">
        <v>2713</v>
      </c>
      <c r="F25">
        <v>1003140</v>
      </c>
      <c r="G25" t="s">
        <v>2714</v>
      </c>
      <c r="H25" t="s">
        <v>681</v>
      </c>
      <c r="I25">
        <v>10</v>
      </c>
      <c r="J25" t="s">
        <v>2722</v>
      </c>
      <c r="K25" t="s">
        <v>2725</v>
      </c>
      <c r="L25" t="s">
        <v>2493</v>
      </c>
      <c r="M25" t="s">
        <v>2493</v>
      </c>
      <c r="N25">
        <v>1</v>
      </c>
      <c r="O25">
        <v>1</v>
      </c>
      <c r="P25">
        <v>1</v>
      </c>
      <c r="Q25">
        <v>1</v>
      </c>
      <c r="R25" s="1">
        <v>46023</v>
      </c>
      <c r="S25">
        <v>10.199999999999999</v>
      </c>
      <c r="T25" t="s">
        <v>2715</v>
      </c>
      <c r="U25" s="2">
        <v>0.19</v>
      </c>
      <c r="V25">
        <v>1</v>
      </c>
      <c r="W25" t="s">
        <v>2727</v>
      </c>
      <c r="X25" t="s">
        <v>2716</v>
      </c>
      <c r="Y25" t="s">
        <v>2716</v>
      </c>
      <c r="Z25" t="s">
        <v>9</v>
      </c>
      <c r="AA25">
        <v>1</v>
      </c>
      <c r="AB25">
        <v>1</v>
      </c>
      <c r="AC25" t="s">
        <v>2493</v>
      </c>
      <c r="AD25">
        <v>9.2000000000000003E-4</v>
      </c>
      <c r="AE25">
        <v>0.03</v>
      </c>
      <c r="AF25">
        <v>0.23</v>
      </c>
      <c r="AG25">
        <v>0.16</v>
      </c>
      <c r="AH25">
        <v>2.5000000000000001E-2</v>
      </c>
      <c r="AI25" t="s">
        <v>56</v>
      </c>
      <c r="AJ25">
        <v>2.0125000000000001E-4</v>
      </c>
      <c r="AK25">
        <v>2.1999999999999999E-2</v>
      </c>
      <c r="AL25">
        <v>0.115</v>
      </c>
      <c r="AM25">
        <v>7.0000000000000007E-2</v>
      </c>
      <c r="AN25">
        <v>2.5000000000000001E-2</v>
      </c>
      <c r="AO25">
        <v>99</v>
      </c>
      <c r="AP25" t="s">
        <v>2718</v>
      </c>
      <c r="AQ25" t="s">
        <v>2719</v>
      </c>
      <c r="AR25" t="s">
        <v>2720</v>
      </c>
      <c r="AS25" s="1">
        <v>45833</v>
      </c>
      <c r="AT25" t="s">
        <v>2723</v>
      </c>
      <c r="AU25">
        <v>85366990</v>
      </c>
      <c r="AV25">
        <v>1</v>
      </c>
      <c r="AW25" t="s">
        <v>20</v>
      </c>
    </row>
    <row r="26" spans="1:49" x14ac:dyDescent="0.25">
      <c r="A26">
        <v>1003150</v>
      </c>
      <c r="B26" t="s">
        <v>57</v>
      </c>
      <c r="C26" t="s">
        <v>2876</v>
      </c>
      <c r="D26" t="s">
        <v>58</v>
      </c>
      <c r="E26" t="s">
        <v>2713</v>
      </c>
      <c r="F26">
        <v>1003150</v>
      </c>
      <c r="G26" t="s">
        <v>2714</v>
      </c>
      <c r="H26" t="s">
        <v>682</v>
      </c>
      <c r="I26">
        <v>10</v>
      </c>
      <c r="J26" t="s">
        <v>2722</v>
      </c>
      <c r="K26" t="s">
        <v>2725</v>
      </c>
      <c r="L26" t="s">
        <v>2493</v>
      </c>
      <c r="M26" t="s">
        <v>2493</v>
      </c>
      <c r="N26">
        <v>1</v>
      </c>
      <c r="O26">
        <v>1</v>
      </c>
      <c r="P26">
        <v>1</v>
      </c>
      <c r="Q26">
        <v>1</v>
      </c>
      <c r="R26" s="1">
        <v>46023</v>
      </c>
      <c r="S26">
        <v>10.199999999999999</v>
      </c>
      <c r="T26" t="s">
        <v>2715</v>
      </c>
      <c r="U26" s="2">
        <v>0.19</v>
      </c>
      <c r="V26">
        <v>1</v>
      </c>
      <c r="W26" t="s">
        <v>2727</v>
      </c>
      <c r="X26" t="s">
        <v>2716</v>
      </c>
      <c r="Y26" t="s">
        <v>2716</v>
      </c>
      <c r="Z26" t="s">
        <v>9</v>
      </c>
      <c r="AA26">
        <v>1</v>
      </c>
      <c r="AB26">
        <v>1</v>
      </c>
      <c r="AC26" t="s">
        <v>2493</v>
      </c>
      <c r="AD26">
        <v>9.2000000000000003E-4</v>
      </c>
      <c r="AE26">
        <v>0.03</v>
      </c>
      <c r="AF26">
        <v>0.23</v>
      </c>
      <c r="AG26">
        <v>0.16</v>
      </c>
      <c r="AH26">
        <v>2.5000000000000001E-2</v>
      </c>
      <c r="AI26" t="s">
        <v>58</v>
      </c>
      <c r="AJ26">
        <v>2.0125000000000001E-4</v>
      </c>
      <c r="AK26">
        <v>2.1999999999999999E-2</v>
      </c>
      <c r="AL26">
        <v>0.115</v>
      </c>
      <c r="AM26">
        <v>7.0000000000000007E-2</v>
      </c>
      <c r="AN26">
        <v>2.5000000000000001E-2</v>
      </c>
      <c r="AO26">
        <v>99</v>
      </c>
      <c r="AP26" t="s">
        <v>2718</v>
      </c>
      <c r="AQ26" t="s">
        <v>2719</v>
      </c>
      <c r="AR26" t="s">
        <v>2720</v>
      </c>
      <c r="AS26" s="1">
        <v>45833</v>
      </c>
      <c r="AT26" t="s">
        <v>2723</v>
      </c>
      <c r="AU26">
        <v>85366990</v>
      </c>
      <c r="AV26">
        <v>1</v>
      </c>
      <c r="AW26" t="s">
        <v>20</v>
      </c>
    </row>
    <row r="27" spans="1:49" x14ac:dyDescent="0.25">
      <c r="A27">
        <v>1003160</v>
      </c>
      <c r="B27" t="s">
        <v>59</v>
      </c>
      <c r="C27" t="s">
        <v>2877</v>
      </c>
      <c r="D27" t="s">
        <v>60</v>
      </c>
      <c r="E27" t="s">
        <v>2713</v>
      </c>
      <c r="F27">
        <v>1003160</v>
      </c>
      <c r="G27" t="s">
        <v>2714</v>
      </c>
      <c r="H27" t="s">
        <v>683</v>
      </c>
      <c r="I27">
        <v>10</v>
      </c>
      <c r="J27" t="s">
        <v>2722</v>
      </c>
      <c r="K27" t="s">
        <v>2725</v>
      </c>
      <c r="L27" t="s">
        <v>2493</v>
      </c>
      <c r="M27" t="s">
        <v>2493</v>
      </c>
      <c r="N27">
        <v>1</v>
      </c>
      <c r="O27">
        <v>1</v>
      </c>
      <c r="P27">
        <v>1</v>
      </c>
      <c r="Q27">
        <v>1</v>
      </c>
      <c r="R27" s="1">
        <v>46023</v>
      </c>
      <c r="S27">
        <v>10.199999999999999</v>
      </c>
      <c r="T27" t="s">
        <v>2715</v>
      </c>
      <c r="U27" s="2">
        <v>0.19</v>
      </c>
      <c r="V27">
        <v>1</v>
      </c>
      <c r="W27" t="s">
        <v>2727</v>
      </c>
      <c r="X27" t="s">
        <v>2716</v>
      </c>
      <c r="Y27" t="s">
        <v>2716</v>
      </c>
      <c r="Z27" t="s">
        <v>9</v>
      </c>
      <c r="AA27">
        <v>1</v>
      </c>
      <c r="AB27">
        <v>1</v>
      </c>
      <c r="AC27" t="s">
        <v>2493</v>
      </c>
      <c r="AD27">
        <v>9.2000000000000003E-4</v>
      </c>
      <c r="AE27">
        <v>0.03</v>
      </c>
      <c r="AF27">
        <v>0.23</v>
      </c>
      <c r="AG27">
        <v>0.16</v>
      </c>
      <c r="AH27">
        <v>2.5000000000000001E-2</v>
      </c>
      <c r="AI27" t="s">
        <v>60</v>
      </c>
      <c r="AJ27">
        <v>2.0125000000000001E-4</v>
      </c>
      <c r="AK27">
        <v>2.1999999999999999E-2</v>
      </c>
      <c r="AL27">
        <v>0.115</v>
      </c>
      <c r="AM27">
        <v>7.0000000000000007E-2</v>
      </c>
      <c r="AN27">
        <v>2.5000000000000001E-2</v>
      </c>
      <c r="AO27">
        <v>99</v>
      </c>
      <c r="AP27" t="s">
        <v>2718</v>
      </c>
      <c r="AQ27" t="s">
        <v>2719</v>
      </c>
      <c r="AR27" t="s">
        <v>2720</v>
      </c>
      <c r="AS27" s="1">
        <v>45833</v>
      </c>
      <c r="AT27" t="s">
        <v>2723</v>
      </c>
      <c r="AU27">
        <v>85366990</v>
      </c>
      <c r="AV27">
        <v>1</v>
      </c>
      <c r="AW27" t="s">
        <v>20</v>
      </c>
    </row>
    <row r="28" spans="1:49" x14ac:dyDescent="0.25">
      <c r="A28">
        <v>1003170</v>
      </c>
      <c r="B28" t="s">
        <v>61</v>
      </c>
      <c r="C28" t="s">
        <v>2878</v>
      </c>
      <c r="D28" t="s">
        <v>62</v>
      </c>
      <c r="E28" t="s">
        <v>2713</v>
      </c>
      <c r="F28">
        <v>1003170</v>
      </c>
      <c r="G28" t="s">
        <v>2714</v>
      </c>
      <c r="H28" t="s">
        <v>684</v>
      </c>
      <c r="I28">
        <v>10</v>
      </c>
      <c r="J28" t="s">
        <v>2722</v>
      </c>
      <c r="K28" t="s">
        <v>2725</v>
      </c>
      <c r="L28" t="s">
        <v>2493</v>
      </c>
      <c r="M28" t="s">
        <v>2493</v>
      </c>
      <c r="N28">
        <v>1</v>
      </c>
      <c r="O28">
        <v>1</v>
      </c>
      <c r="P28">
        <v>1</v>
      </c>
      <c r="Q28">
        <v>1</v>
      </c>
      <c r="R28" s="1">
        <v>46023</v>
      </c>
      <c r="S28">
        <v>26.5</v>
      </c>
      <c r="T28" t="s">
        <v>2715</v>
      </c>
      <c r="U28" s="2">
        <v>0.19</v>
      </c>
      <c r="V28">
        <v>1</v>
      </c>
      <c r="W28" t="s">
        <v>2727</v>
      </c>
      <c r="X28" t="s">
        <v>2716</v>
      </c>
      <c r="Y28" t="s">
        <v>2716</v>
      </c>
      <c r="Z28" t="s">
        <v>9</v>
      </c>
      <c r="AA28">
        <v>1</v>
      </c>
      <c r="AB28">
        <v>1</v>
      </c>
      <c r="AC28" t="s">
        <v>2493</v>
      </c>
      <c r="AD28">
        <v>5.5199999999999997E-4</v>
      </c>
      <c r="AE28">
        <v>0.03</v>
      </c>
      <c r="AF28">
        <v>0.23</v>
      </c>
      <c r="AG28">
        <v>0.16</v>
      </c>
      <c r="AH28">
        <v>1.4999999999999999E-2</v>
      </c>
      <c r="AI28" t="s">
        <v>62</v>
      </c>
      <c r="AJ28">
        <v>2.8499999999999999E-4</v>
      </c>
      <c r="AK28">
        <v>2.1999999999999999E-2</v>
      </c>
      <c r="AL28">
        <v>0.19</v>
      </c>
      <c r="AM28">
        <v>0.1</v>
      </c>
      <c r="AN28">
        <v>1.4999999999999999E-2</v>
      </c>
      <c r="AO28">
        <v>99</v>
      </c>
      <c r="AP28" t="s">
        <v>2718</v>
      </c>
      <c r="AQ28" t="s">
        <v>2719</v>
      </c>
      <c r="AR28" t="s">
        <v>2720</v>
      </c>
      <c r="AS28" s="1">
        <v>45833</v>
      </c>
      <c r="AT28" t="s">
        <v>2723</v>
      </c>
      <c r="AU28">
        <v>85366990</v>
      </c>
      <c r="AV28">
        <v>1</v>
      </c>
      <c r="AW28" t="s">
        <v>20</v>
      </c>
    </row>
    <row r="29" spans="1:49" x14ac:dyDescent="0.25">
      <c r="A29">
        <v>1003180</v>
      </c>
      <c r="B29" t="s">
        <v>63</v>
      </c>
      <c r="C29" t="s">
        <v>2879</v>
      </c>
      <c r="D29" t="s">
        <v>64</v>
      </c>
      <c r="E29" t="s">
        <v>2713</v>
      </c>
      <c r="F29">
        <v>1003180</v>
      </c>
      <c r="G29" t="s">
        <v>2714</v>
      </c>
      <c r="H29" t="s">
        <v>685</v>
      </c>
      <c r="I29">
        <v>10</v>
      </c>
      <c r="J29" t="s">
        <v>2722</v>
      </c>
      <c r="K29" t="s">
        <v>2725</v>
      </c>
      <c r="L29" t="s">
        <v>2493</v>
      </c>
      <c r="M29" t="s">
        <v>2493</v>
      </c>
      <c r="N29">
        <v>1</v>
      </c>
      <c r="O29">
        <v>1</v>
      </c>
      <c r="P29">
        <v>1</v>
      </c>
      <c r="Q29">
        <v>1</v>
      </c>
      <c r="R29" s="1">
        <v>46023</v>
      </c>
      <c r="S29">
        <v>26.5</v>
      </c>
      <c r="T29" t="s">
        <v>2715</v>
      </c>
      <c r="U29" s="2">
        <v>0.19</v>
      </c>
      <c r="V29">
        <v>1</v>
      </c>
      <c r="W29" t="s">
        <v>2727</v>
      </c>
      <c r="X29" t="s">
        <v>2716</v>
      </c>
      <c r="Y29" t="s">
        <v>2716</v>
      </c>
      <c r="Z29" t="s">
        <v>9</v>
      </c>
      <c r="AA29">
        <v>1</v>
      </c>
      <c r="AB29">
        <v>1</v>
      </c>
      <c r="AC29" t="s">
        <v>2493</v>
      </c>
      <c r="AD29">
        <v>5.5199999999999997E-4</v>
      </c>
      <c r="AE29">
        <v>0.03</v>
      </c>
      <c r="AF29">
        <v>0.23</v>
      </c>
      <c r="AG29">
        <v>0.16</v>
      </c>
      <c r="AH29">
        <v>1.4999999999999999E-2</v>
      </c>
      <c r="AI29" t="s">
        <v>64</v>
      </c>
      <c r="AJ29">
        <v>2.8499999999999999E-4</v>
      </c>
      <c r="AK29">
        <v>2.1999999999999999E-2</v>
      </c>
      <c r="AL29">
        <v>0.19</v>
      </c>
      <c r="AM29">
        <v>0.1</v>
      </c>
      <c r="AN29">
        <v>1.4999999999999999E-2</v>
      </c>
      <c r="AO29">
        <v>99</v>
      </c>
      <c r="AP29" t="s">
        <v>2718</v>
      </c>
      <c r="AQ29" t="s">
        <v>2719</v>
      </c>
      <c r="AR29" t="s">
        <v>2720</v>
      </c>
      <c r="AS29" s="1">
        <v>45833</v>
      </c>
      <c r="AT29" t="s">
        <v>2723</v>
      </c>
      <c r="AU29">
        <v>85366990</v>
      </c>
      <c r="AV29">
        <v>1</v>
      </c>
      <c r="AW29" t="s">
        <v>20</v>
      </c>
    </row>
    <row r="30" spans="1:49" x14ac:dyDescent="0.25">
      <c r="A30">
        <v>1003190</v>
      </c>
      <c r="B30" t="s">
        <v>65</v>
      </c>
      <c r="C30" t="s">
        <v>2880</v>
      </c>
      <c r="D30" t="s">
        <v>66</v>
      </c>
      <c r="E30" t="s">
        <v>2713</v>
      </c>
      <c r="F30">
        <v>1003190</v>
      </c>
      <c r="G30" t="s">
        <v>2714</v>
      </c>
      <c r="H30" t="s">
        <v>686</v>
      </c>
      <c r="I30">
        <v>10</v>
      </c>
      <c r="J30" t="s">
        <v>2722</v>
      </c>
      <c r="K30" t="s">
        <v>2725</v>
      </c>
      <c r="L30" t="s">
        <v>2493</v>
      </c>
      <c r="M30" t="s">
        <v>2493</v>
      </c>
      <c r="N30">
        <v>1</v>
      </c>
      <c r="O30">
        <v>1</v>
      </c>
      <c r="P30">
        <v>1</v>
      </c>
      <c r="Q30">
        <v>1</v>
      </c>
      <c r="R30" s="1">
        <v>46023</v>
      </c>
      <c r="S30">
        <v>25</v>
      </c>
      <c r="T30" t="s">
        <v>2715</v>
      </c>
      <c r="U30" s="2">
        <v>0.19</v>
      </c>
      <c r="V30">
        <v>1</v>
      </c>
      <c r="W30" t="s">
        <v>2727</v>
      </c>
      <c r="X30" t="s">
        <v>2716</v>
      </c>
      <c r="Y30" t="s">
        <v>2716</v>
      </c>
      <c r="Z30" t="s">
        <v>9</v>
      </c>
      <c r="AA30">
        <v>1</v>
      </c>
      <c r="AB30">
        <v>1</v>
      </c>
      <c r="AC30" t="s">
        <v>2493</v>
      </c>
      <c r="AD30">
        <v>5.5199999999999997E-4</v>
      </c>
      <c r="AE30">
        <v>0.03</v>
      </c>
      <c r="AF30">
        <v>0.23</v>
      </c>
      <c r="AG30">
        <v>0.16</v>
      </c>
      <c r="AH30">
        <v>1.4999999999999999E-2</v>
      </c>
      <c r="AI30" t="s">
        <v>66</v>
      </c>
      <c r="AJ30">
        <v>1.2E-4</v>
      </c>
      <c r="AK30">
        <v>2.4E-2</v>
      </c>
      <c r="AL30">
        <v>0.16</v>
      </c>
      <c r="AM30">
        <v>0.05</v>
      </c>
      <c r="AN30">
        <v>1.4999999999999999E-2</v>
      </c>
      <c r="AO30">
        <v>99</v>
      </c>
      <c r="AP30" t="s">
        <v>2718</v>
      </c>
      <c r="AQ30" t="s">
        <v>2719</v>
      </c>
      <c r="AR30" t="s">
        <v>2720</v>
      </c>
      <c r="AS30" s="1">
        <v>45833</v>
      </c>
      <c r="AT30" t="s">
        <v>2723</v>
      </c>
      <c r="AU30">
        <v>85366990</v>
      </c>
      <c r="AV30">
        <v>1</v>
      </c>
      <c r="AW30" t="s">
        <v>20</v>
      </c>
    </row>
    <row r="31" spans="1:49" x14ac:dyDescent="0.25">
      <c r="A31">
        <v>1003200</v>
      </c>
      <c r="B31" t="s">
        <v>67</v>
      </c>
      <c r="C31" t="s">
        <v>2881</v>
      </c>
      <c r="D31" t="s">
        <v>68</v>
      </c>
      <c r="E31" t="s">
        <v>2713</v>
      </c>
      <c r="F31">
        <v>1003200</v>
      </c>
      <c r="G31" t="s">
        <v>2714</v>
      </c>
      <c r="H31" t="s">
        <v>687</v>
      </c>
      <c r="I31">
        <v>10</v>
      </c>
      <c r="J31" t="s">
        <v>2722</v>
      </c>
      <c r="K31" t="s">
        <v>2725</v>
      </c>
      <c r="L31" t="s">
        <v>2493</v>
      </c>
      <c r="M31" t="s">
        <v>2493</v>
      </c>
      <c r="N31">
        <v>1</v>
      </c>
      <c r="O31">
        <v>1</v>
      </c>
      <c r="P31">
        <v>1</v>
      </c>
      <c r="Q31">
        <v>1</v>
      </c>
      <c r="R31" s="1">
        <v>46023</v>
      </c>
      <c r="S31">
        <v>25</v>
      </c>
      <c r="T31" t="s">
        <v>2715</v>
      </c>
      <c r="U31" s="2">
        <v>0.19</v>
      </c>
      <c r="V31">
        <v>1</v>
      </c>
      <c r="W31" t="s">
        <v>2727</v>
      </c>
      <c r="X31" t="s">
        <v>2716</v>
      </c>
      <c r="Y31" t="s">
        <v>2716</v>
      </c>
      <c r="Z31" t="s">
        <v>9</v>
      </c>
      <c r="AA31">
        <v>1</v>
      </c>
      <c r="AB31">
        <v>1</v>
      </c>
      <c r="AC31" t="s">
        <v>2493</v>
      </c>
      <c r="AD31">
        <v>5.5199999999999997E-4</v>
      </c>
      <c r="AE31">
        <v>0.03</v>
      </c>
      <c r="AF31">
        <v>0.23</v>
      </c>
      <c r="AG31">
        <v>0.16</v>
      </c>
      <c r="AH31">
        <v>1.4999999999999999E-2</v>
      </c>
      <c r="AI31" t="s">
        <v>68</v>
      </c>
      <c r="AJ31">
        <v>1.2E-4</v>
      </c>
      <c r="AK31">
        <v>2.4E-2</v>
      </c>
      <c r="AL31">
        <v>0.16</v>
      </c>
      <c r="AM31">
        <v>0.05</v>
      </c>
      <c r="AN31">
        <v>1.4999999999999999E-2</v>
      </c>
      <c r="AO31">
        <v>99</v>
      </c>
      <c r="AP31" t="s">
        <v>2718</v>
      </c>
      <c r="AQ31" t="s">
        <v>2719</v>
      </c>
      <c r="AR31" t="s">
        <v>2720</v>
      </c>
      <c r="AS31" s="1">
        <v>45833</v>
      </c>
      <c r="AT31" t="s">
        <v>2723</v>
      </c>
      <c r="AU31">
        <v>85366990</v>
      </c>
      <c r="AV31">
        <v>1</v>
      </c>
      <c r="AW31" t="s">
        <v>20</v>
      </c>
    </row>
    <row r="32" spans="1:49" x14ac:dyDescent="0.25">
      <c r="A32">
        <v>1003220</v>
      </c>
      <c r="B32" t="s">
        <v>69</v>
      </c>
      <c r="C32" t="s">
        <v>70</v>
      </c>
      <c r="D32" t="s">
        <v>71</v>
      </c>
      <c r="E32" t="s">
        <v>2713</v>
      </c>
      <c r="F32">
        <v>1003220</v>
      </c>
      <c r="G32" t="s">
        <v>2714</v>
      </c>
      <c r="H32" t="s">
        <v>688</v>
      </c>
      <c r="I32">
        <v>10</v>
      </c>
      <c r="J32" t="s">
        <v>2722</v>
      </c>
      <c r="K32" t="s">
        <v>2725</v>
      </c>
      <c r="L32" t="s">
        <v>2493</v>
      </c>
      <c r="M32" t="s">
        <v>2493</v>
      </c>
      <c r="N32">
        <v>1</v>
      </c>
      <c r="O32">
        <v>1</v>
      </c>
      <c r="P32">
        <v>1</v>
      </c>
      <c r="Q32">
        <v>1</v>
      </c>
      <c r="R32" s="1">
        <v>46023</v>
      </c>
      <c r="S32">
        <v>61.5</v>
      </c>
      <c r="T32" t="s">
        <v>2715</v>
      </c>
      <c r="U32" s="2">
        <v>0.19</v>
      </c>
      <c r="V32">
        <v>1</v>
      </c>
      <c r="W32" t="s">
        <v>2727</v>
      </c>
      <c r="X32" t="s">
        <v>2716</v>
      </c>
      <c r="Y32" t="s">
        <v>2716</v>
      </c>
      <c r="Z32" t="s">
        <v>9</v>
      </c>
      <c r="AA32">
        <v>1</v>
      </c>
      <c r="AB32">
        <v>1</v>
      </c>
      <c r="AC32" t="s">
        <v>2493</v>
      </c>
      <c r="AD32">
        <v>5.5199999999999997E-4</v>
      </c>
      <c r="AE32">
        <v>2.4E-2</v>
      </c>
      <c r="AF32">
        <v>0.23</v>
      </c>
      <c r="AG32">
        <v>0.16</v>
      </c>
      <c r="AH32">
        <v>1.4999999999999999E-2</v>
      </c>
      <c r="AI32" t="s">
        <v>71</v>
      </c>
      <c r="AJ32">
        <v>1.2074999999999999E-4</v>
      </c>
      <c r="AK32">
        <v>1.6E-2</v>
      </c>
      <c r="AL32">
        <v>0.115</v>
      </c>
      <c r="AM32">
        <v>7.0000000000000007E-2</v>
      </c>
      <c r="AN32">
        <v>1.4999999999999999E-2</v>
      </c>
      <c r="AO32">
        <v>99</v>
      </c>
      <c r="AP32" t="s">
        <v>2718</v>
      </c>
      <c r="AQ32" t="s">
        <v>2719</v>
      </c>
      <c r="AR32" t="s">
        <v>2720</v>
      </c>
      <c r="AS32" s="1">
        <v>45833</v>
      </c>
      <c r="AT32" t="s">
        <v>2723</v>
      </c>
      <c r="AU32">
        <v>85366990</v>
      </c>
      <c r="AV32">
        <v>1</v>
      </c>
      <c r="AW32" t="s">
        <v>20</v>
      </c>
    </row>
    <row r="33" spans="1:49" x14ac:dyDescent="0.25">
      <c r="A33">
        <v>1003230</v>
      </c>
      <c r="B33" t="s">
        <v>72</v>
      </c>
      <c r="C33" t="s">
        <v>73</v>
      </c>
      <c r="D33" t="s">
        <v>74</v>
      </c>
      <c r="E33" t="s">
        <v>2713</v>
      </c>
      <c r="F33">
        <v>1003230</v>
      </c>
      <c r="G33" t="s">
        <v>2714</v>
      </c>
      <c r="H33" t="s">
        <v>689</v>
      </c>
      <c r="I33">
        <v>10</v>
      </c>
      <c r="J33" t="s">
        <v>2722</v>
      </c>
      <c r="K33" t="s">
        <v>2725</v>
      </c>
      <c r="L33" t="s">
        <v>2493</v>
      </c>
      <c r="M33" t="s">
        <v>2493</v>
      </c>
      <c r="N33">
        <v>1</v>
      </c>
      <c r="O33">
        <v>1</v>
      </c>
      <c r="P33">
        <v>1</v>
      </c>
      <c r="Q33">
        <v>1</v>
      </c>
      <c r="R33" s="1">
        <v>46023</v>
      </c>
      <c r="S33">
        <v>20.5</v>
      </c>
      <c r="T33" t="s">
        <v>2715</v>
      </c>
      <c r="U33" s="2">
        <v>0.19</v>
      </c>
      <c r="V33">
        <v>1</v>
      </c>
      <c r="W33" t="s">
        <v>2727</v>
      </c>
      <c r="X33" t="s">
        <v>2716</v>
      </c>
      <c r="Y33" t="s">
        <v>2716</v>
      </c>
      <c r="Z33" t="s">
        <v>75</v>
      </c>
      <c r="AA33">
        <v>1</v>
      </c>
      <c r="AB33">
        <v>1</v>
      </c>
      <c r="AC33" t="s">
        <v>2493</v>
      </c>
      <c r="AD33">
        <v>4.8960000000000002E-3</v>
      </c>
      <c r="AE33">
        <v>0.21199999999999999</v>
      </c>
      <c r="AF33">
        <v>0.255</v>
      </c>
      <c r="AG33">
        <v>0.16</v>
      </c>
      <c r="AH33">
        <v>0.12</v>
      </c>
      <c r="AI33" t="s">
        <v>74</v>
      </c>
      <c r="AJ33">
        <v>3.740625E-3</v>
      </c>
      <c r="AK33">
        <v>7.8E-2</v>
      </c>
      <c r="AL33">
        <v>0.375</v>
      </c>
      <c r="AM33">
        <v>0.28499999999999998</v>
      </c>
      <c r="AN33">
        <v>3.5000000000000003E-2</v>
      </c>
      <c r="AO33">
        <v>99</v>
      </c>
      <c r="AP33" t="s">
        <v>2718</v>
      </c>
      <c r="AQ33" t="s">
        <v>2719</v>
      </c>
      <c r="AR33" t="s">
        <v>2720</v>
      </c>
      <c r="AS33" s="1">
        <v>45833</v>
      </c>
      <c r="AT33" t="s">
        <v>2723</v>
      </c>
      <c r="AU33">
        <v>42021211</v>
      </c>
      <c r="AV33">
        <v>1</v>
      </c>
      <c r="AW33" t="s">
        <v>76</v>
      </c>
    </row>
    <row r="34" spans="1:49" x14ac:dyDescent="0.25">
      <c r="A34">
        <v>1003240</v>
      </c>
      <c r="B34" t="s">
        <v>77</v>
      </c>
      <c r="C34" t="s">
        <v>78</v>
      </c>
      <c r="D34" t="s">
        <v>79</v>
      </c>
      <c r="E34" t="s">
        <v>2713</v>
      </c>
      <c r="F34">
        <v>1003240</v>
      </c>
      <c r="G34" t="s">
        <v>2714</v>
      </c>
      <c r="H34" t="s">
        <v>659</v>
      </c>
      <c r="I34">
        <v>10</v>
      </c>
      <c r="J34" t="s">
        <v>2722</v>
      </c>
      <c r="K34" t="s">
        <v>2725</v>
      </c>
      <c r="L34" t="s">
        <v>2493</v>
      </c>
      <c r="M34" t="s">
        <v>2493</v>
      </c>
      <c r="N34">
        <v>1</v>
      </c>
      <c r="O34">
        <v>1</v>
      </c>
      <c r="P34">
        <v>1</v>
      </c>
      <c r="Q34">
        <v>1</v>
      </c>
      <c r="R34" s="1">
        <v>46023</v>
      </c>
      <c r="S34">
        <v>219</v>
      </c>
      <c r="T34" t="s">
        <v>2715</v>
      </c>
      <c r="U34" s="2">
        <v>0.19</v>
      </c>
      <c r="V34">
        <v>1</v>
      </c>
      <c r="W34" t="s">
        <v>2727</v>
      </c>
      <c r="X34" t="s">
        <v>2716</v>
      </c>
      <c r="Y34" t="s">
        <v>2716</v>
      </c>
      <c r="Z34" t="s">
        <v>80</v>
      </c>
      <c r="AA34">
        <v>1</v>
      </c>
      <c r="AB34">
        <v>1</v>
      </c>
      <c r="AC34" t="s">
        <v>2493</v>
      </c>
      <c r="AD34">
        <v>5.1000000000000004E-3</v>
      </c>
      <c r="AE34">
        <v>0.76200000000000001</v>
      </c>
      <c r="AF34">
        <v>0.255</v>
      </c>
      <c r="AG34">
        <v>0.16</v>
      </c>
      <c r="AH34">
        <v>0.125</v>
      </c>
      <c r="AI34" t="s">
        <v>79</v>
      </c>
      <c r="AJ34">
        <v>5.1000000000000004E-3</v>
      </c>
      <c r="AK34">
        <v>0.63400000000000001</v>
      </c>
      <c r="AL34">
        <v>0.255</v>
      </c>
      <c r="AM34">
        <v>0.16</v>
      </c>
      <c r="AN34">
        <v>0.125</v>
      </c>
      <c r="AO34">
        <v>99</v>
      </c>
      <c r="AP34" t="s">
        <v>2718</v>
      </c>
      <c r="AQ34" t="s">
        <v>2719</v>
      </c>
      <c r="AR34" t="s">
        <v>2720</v>
      </c>
      <c r="AS34" s="1">
        <v>45833</v>
      </c>
      <c r="AT34" t="s">
        <v>2723</v>
      </c>
      <c r="AU34">
        <v>85444290</v>
      </c>
      <c r="AV34">
        <v>1</v>
      </c>
      <c r="AW34" t="s">
        <v>20</v>
      </c>
    </row>
    <row r="35" spans="1:49" x14ac:dyDescent="0.25">
      <c r="A35">
        <v>1003250</v>
      </c>
      <c r="B35" t="s">
        <v>81</v>
      </c>
      <c r="C35" t="s">
        <v>82</v>
      </c>
      <c r="D35" t="s">
        <v>83</v>
      </c>
      <c r="E35" t="s">
        <v>2713</v>
      </c>
      <c r="F35">
        <v>1003250</v>
      </c>
      <c r="G35" t="s">
        <v>2714</v>
      </c>
      <c r="H35" t="s">
        <v>658</v>
      </c>
      <c r="I35">
        <v>10</v>
      </c>
      <c r="J35" t="s">
        <v>2722</v>
      </c>
      <c r="K35" t="s">
        <v>2725</v>
      </c>
      <c r="L35" t="s">
        <v>2493</v>
      </c>
      <c r="M35" t="s">
        <v>2493</v>
      </c>
      <c r="N35">
        <v>1</v>
      </c>
      <c r="O35">
        <v>1</v>
      </c>
      <c r="P35">
        <v>1</v>
      </c>
      <c r="Q35">
        <v>1</v>
      </c>
      <c r="R35" s="1">
        <v>46023</v>
      </c>
      <c r="S35">
        <v>295</v>
      </c>
      <c r="T35" t="s">
        <v>2715</v>
      </c>
      <c r="U35" s="2">
        <v>0.19</v>
      </c>
      <c r="V35">
        <v>1</v>
      </c>
      <c r="W35" t="s">
        <v>2727</v>
      </c>
      <c r="X35" t="s">
        <v>2716</v>
      </c>
      <c r="Y35" t="s">
        <v>2716</v>
      </c>
      <c r="Z35" t="s">
        <v>80</v>
      </c>
      <c r="AA35">
        <v>1</v>
      </c>
      <c r="AB35">
        <v>1</v>
      </c>
      <c r="AC35" t="s">
        <v>2493</v>
      </c>
      <c r="AD35">
        <v>5.1000000000000004E-3</v>
      </c>
      <c r="AE35">
        <v>1.3160000000000001</v>
      </c>
      <c r="AF35">
        <v>0.255</v>
      </c>
      <c r="AG35">
        <v>0.16</v>
      </c>
      <c r="AH35">
        <v>0.125</v>
      </c>
      <c r="AI35" t="s">
        <v>83</v>
      </c>
      <c r="AJ35">
        <v>5.1000000000000004E-3</v>
      </c>
      <c r="AK35">
        <v>1.1719999999999999</v>
      </c>
      <c r="AL35">
        <v>0.255</v>
      </c>
      <c r="AM35">
        <v>0.16</v>
      </c>
      <c r="AN35">
        <v>0.125</v>
      </c>
      <c r="AO35">
        <v>99</v>
      </c>
      <c r="AP35" t="s">
        <v>2718</v>
      </c>
      <c r="AQ35" t="s">
        <v>2719</v>
      </c>
      <c r="AR35" t="s">
        <v>2720</v>
      </c>
      <c r="AS35" s="1">
        <v>45833</v>
      </c>
      <c r="AT35" t="s">
        <v>2723</v>
      </c>
      <c r="AU35">
        <v>85444290</v>
      </c>
      <c r="AV35">
        <v>1</v>
      </c>
      <c r="AW35" t="s">
        <v>20</v>
      </c>
    </row>
    <row r="36" spans="1:49" x14ac:dyDescent="0.25">
      <c r="A36">
        <v>1003420</v>
      </c>
      <c r="B36" t="s">
        <v>84</v>
      </c>
      <c r="C36" t="s">
        <v>85</v>
      </c>
      <c r="D36" t="s">
        <v>86</v>
      </c>
      <c r="E36" t="s">
        <v>2713</v>
      </c>
      <c r="F36">
        <v>1003420</v>
      </c>
      <c r="G36" t="s">
        <v>2714</v>
      </c>
      <c r="H36" t="s">
        <v>690</v>
      </c>
      <c r="I36">
        <v>10</v>
      </c>
      <c r="J36" t="s">
        <v>2722</v>
      </c>
      <c r="K36" t="s">
        <v>2725</v>
      </c>
      <c r="L36" t="s">
        <v>2493</v>
      </c>
      <c r="M36" t="s">
        <v>2493</v>
      </c>
      <c r="N36">
        <v>1</v>
      </c>
      <c r="O36">
        <v>1</v>
      </c>
      <c r="P36">
        <v>1</v>
      </c>
      <c r="Q36">
        <v>1</v>
      </c>
      <c r="R36" s="1">
        <v>46023</v>
      </c>
      <c r="S36">
        <v>420</v>
      </c>
      <c r="T36" t="s">
        <v>2715</v>
      </c>
      <c r="U36" s="2">
        <v>0.19</v>
      </c>
      <c r="V36">
        <v>1</v>
      </c>
      <c r="W36" t="s">
        <v>2727</v>
      </c>
      <c r="X36" t="s">
        <v>2716</v>
      </c>
      <c r="Y36" t="s">
        <v>2716</v>
      </c>
      <c r="Z36" t="s">
        <v>9</v>
      </c>
      <c r="AA36">
        <v>1</v>
      </c>
      <c r="AB36">
        <v>1</v>
      </c>
      <c r="AC36" t="s">
        <v>2493</v>
      </c>
      <c r="AD36">
        <v>2.1909125000000002E-2</v>
      </c>
      <c r="AE36">
        <v>2.36</v>
      </c>
      <c r="AF36">
        <v>0.36499999999999999</v>
      </c>
      <c r="AG36">
        <v>0.245</v>
      </c>
      <c r="AH36">
        <v>0.245</v>
      </c>
      <c r="AI36" t="s">
        <v>86</v>
      </c>
      <c r="AJ36">
        <v>4.7906249999999997E-3</v>
      </c>
      <c r="AK36">
        <v>2.0249999999999999</v>
      </c>
      <c r="AL36">
        <v>0.36499999999999999</v>
      </c>
      <c r="AM36">
        <v>0.17499999999999999</v>
      </c>
      <c r="AN36">
        <v>7.4999999999999997E-2</v>
      </c>
      <c r="AO36">
        <v>99</v>
      </c>
      <c r="AP36" t="s">
        <v>2718</v>
      </c>
      <c r="AQ36" t="s">
        <v>2719</v>
      </c>
      <c r="AR36" t="s">
        <v>2720</v>
      </c>
      <c r="AS36" s="1">
        <v>45833</v>
      </c>
      <c r="AT36" t="s">
        <v>2723</v>
      </c>
      <c r="AU36">
        <v>90303370</v>
      </c>
      <c r="AV36">
        <v>1</v>
      </c>
      <c r="AW36" t="s">
        <v>20</v>
      </c>
    </row>
    <row r="37" spans="1:49" x14ac:dyDescent="0.25">
      <c r="A37">
        <v>1003430</v>
      </c>
      <c r="B37" t="s">
        <v>87</v>
      </c>
      <c r="C37" t="s">
        <v>88</v>
      </c>
      <c r="D37" t="s">
        <v>89</v>
      </c>
      <c r="E37" t="s">
        <v>2713</v>
      </c>
      <c r="F37">
        <v>1003430</v>
      </c>
      <c r="G37" t="s">
        <v>2714</v>
      </c>
      <c r="H37" t="s">
        <v>691</v>
      </c>
      <c r="I37">
        <v>10</v>
      </c>
      <c r="J37" t="s">
        <v>2722</v>
      </c>
      <c r="K37" t="s">
        <v>2725</v>
      </c>
      <c r="L37" t="s">
        <v>2493</v>
      </c>
      <c r="M37" t="s">
        <v>2493</v>
      </c>
      <c r="N37">
        <v>1</v>
      </c>
      <c r="O37">
        <v>1</v>
      </c>
      <c r="P37">
        <v>1</v>
      </c>
      <c r="Q37">
        <v>1</v>
      </c>
      <c r="R37" s="1">
        <v>46023</v>
      </c>
      <c r="S37">
        <v>490</v>
      </c>
      <c r="T37" t="s">
        <v>2715</v>
      </c>
      <c r="U37" s="2">
        <v>0.19</v>
      </c>
      <c r="V37">
        <v>1</v>
      </c>
      <c r="W37" t="s">
        <v>2727</v>
      </c>
      <c r="X37" t="s">
        <v>2716</v>
      </c>
      <c r="Y37" t="s">
        <v>2716</v>
      </c>
      <c r="Z37" t="s">
        <v>9</v>
      </c>
      <c r="AA37">
        <v>1</v>
      </c>
      <c r="AB37">
        <v>1</v>
      </c>
      <c r="AC37" t="s">
        <v>2493</v>
      </c>
      <c r="AD37">
        <v>2.1909125000000002E-2</v>
      </c>
      <c r="AE37">
        <v>2.36</v>
      </c>
      <c r="AF37">
        <v>0.36499999999999999</v>
      </c>
      <c r="AG37">
        <v>0.245</v>
      </c>
      <c r="AH37">
        <v>0.245</v>
      </c>
      <c r="AI37" t="s">
        <v>89</v>
      </c>
      <c r="AJ37">
        <v>4.7906249999999997E-3</v>
      </c>
      <c r="AK37">
        <v>2.0249999999999999</v>
      </c>
      <c r="AL37">
        <v>0.36499999999999999</v>
      </c>
      <c r="AM37">
        <v>0.17499999999999999</v>
      </c>
      <c r="AN37">
        <v>7.4999999999999997E-2</v>
      </c>
      <c r="AO37">
        <v>99</v>
      </c>
      <c r="AP37" t="s">
        <v>2718</v>
      </c>
      <c r="AQ37" t="s">
        <v>2719</v>
      </c>
      <c r="AR37" t="s">
        <v>2720</v>
      </c>
      <c r="AS37" s="1">
        <v>45833</v>
      </c>
      <c r="AT37" t="s">
        <v>2723</v>
      </c>
      <c r="AU37">
        <v>90303370</v>
      </c>
      <c r="AV37">
        <v>1</v>
      </c>
      <c r="AW37" t="s">
        <v>20</v>
      </c>
    </row>
    <row r="38" spans="1:49" x14ac:dyDescent="0.25">
      <c r="A38">
        <v>1003510</v>
      </c>
      <c r="B38" t="s">
        <v>1662</v>
      </c>
      <c r="C38" t="s">
        <v>1788</v>
      </c>
      <c r="D38" t="s">
        <v>1663</v>
      </c>
      <c r="E38" t="s">
        <v>2713</v>
      </c>
      <c r="F38">
        <v>1003510</v>
      </c>
      <c r="G38" t="s">
        <v>2714</v>
      </c>
      <c r="H38" t="s">
        <v>1664</v>
      </c>
      <c r="I38">
        <v>10</v>
      </c>
      <c r="J38" t="s">
        <v>2722</v>
      </c>
      <c r="K38" t="s">
        <v>2725</v>
      </c>
      <c r="L38" t="s">
        <v>2493</v>
      </c>
      <c r="M38" t="s">
        <v>2493</v>
      </c>
      <c r="N38">
        <v>1</v>
      </c>
      <c r="O38">
        <v>1</v>
      </c>
      <c r="P38">
        <v>1</v>
      </c>
      <c r="Q38">
        <v>1</v>
      </c>
      <c r="R38" s="1">
        <v>46023</v>
      </c>
      <c r="S38">
        <v>328</v>
      </c>
      <c r="T38" t="s">
        <v>2715</v>
      </c>
      <c r="U38" s="2">
        <v>0.19</v>
      </c>
      <c r="V38">
        <v>1</v>
      </c>
      <c r="W38" t="s">
        <v>2727</v>
      </c>
      <c r="X38" t="s">
        <v>2716</v>
      </c>
      <c r="Y38" t="s">
        <v>2716</v>
      </c>
      <c r="Z38" t="s">
        <v>9</v>
      </c>
      <c r="AA38">
        <v>1</v>
      </c>
      <c r="AB38">
        <v>1</v>
      </c>
      <c r="AC38" t="s">
        <v>2493</v>
      </c>
      <c r="AD38">
        <v>8.1840000000000003E-3</v>
      </c>
      <c r="AE38">
        <v>0.48</v>
      </c>
      <c r="AF38">
        <v>0.31</v>
      </c>
      <c r="AG38">
        <v>0.22</v>
      </c>
      <c r="AH38">
        <v>0.12</v>
      </c>
      <c r="AI38" t="s">
        <v>1663</v>
      </c>
      <c r="AJ38">
        <v>8.9599999999999999E-4</v>
      </c>
      <c r="AK38">
        <v>0.27800000000000002</v>
      </c>
      <c r="AL38">
        <v>0.28000000000000003</v>
      </c>
      <c r="AM38">
        <v>0.08</v>
      </c>
      <c r="AN38">
        <v>0.04</v>
      </c>
      <c r="AO38">
        <v>99</v>
      </c>
      <c r="AP38" t="s">
        <v>2718</v>
      </c>
      <c r="AQ38" t="s">
        <v>2719</v>
      </c>
      <c r="AR38" t="s">
        <v>2720</v>
      </c>
      <c r="AS38" s="1">
        <v>45833</v>
      </c>
      <c r="AT38" t="s">
        <v>2723</v>
      </c>
      <c r="AU38">
        <v>90303370</v>
      </c>
      <c r="AV38">
        <v>1</v>
      </c>
      <c r="AW38" t="s">
        <v>1665</v>
      </c>
    </row>
    <row r="39" spans="1:49" x14ac:dyDescent="0.25">
      <c r="A39">
        <v>1003520</v>
      </c>
      <c r="B39" t="s">
        <v>1666</v>
      </c>
      <c r="C39" t="s">
        <v>2442</v>
      </c>
      <c r="D39" t="s">
        <v>2882</v>
      </c>
      <c r="E39" t="s">
        <v>2713</v>
      </c>
      <c r="F39">
        <v>1003520</v>
      </c>
      <c r="G39" t="s">
        <v>2714</v>
      </c>
      <c r="H39" t="s">
        <v>2883</v>
      </c>
      <c r="I39">
        <v>10</v>
      </c>
      <c r="J39" t="s">
        <v>2722</v>
      </c>
      <c r="K39" t="s">
        <v>2725</v>
      </c>
      <c r="L39" t="s">
        <v>2493</v>
      </c>
      <c r="M39" t="s">
        <v>2493</v>
      </c>
      <c r="N39">
        <v>1</v>
      </c>
      <c r="O39">
        <v>1</v>
      </c>
      <c r="P39">
        <v>1</v>
      </c>
      <c r="Q39">
        <v>1</v>
      </c>
      <c r="R39" s="1">
        <v>46023</v>
      </c>
      <c r="S39">
        <v>335</v>
      </c>
      <c r="T39" t="s">
        <v>2715</v>
      </c>
      <c r="U39" s="2">
        <v>0.19</v>
      </c>
      <c r="V39">
        <v>1</v>
      </c>
      <c r="W39" t="s">
        <v>2727</v>
      </c>
      <c r="X39" t="s">
        <v>2716</v>
      </c>
      <c r="Y39" t="s">
        <v>2716</v>
      </c>
      <c r="Z39" t="s">
        <v>9</v>
      </c>
      <c r="AA39">
        <v>1</v>
      </c>
      <c r="AB39">
        <v>1</v>
      </c>
      <c r="AC39" t="s">
        <v>2493</v>
      </c>
      <c r="AD39">
        <v>8.1840000000000003E-3</v>
      </c>
      <c r="AE39">
        <v>0.46</v>
      </c>
      <c r="AF39">
        <v>0.31</v>
      </c>
      <c r="AG39">
        <v>0.22</v>
      </c>
      <c r="AH39">
        <v>0.12</v>
      </c>
      <c r="AI39" t="s">
        <v>2882</v>
      </c>
      <c r="AJ39">
        <v>7.6800000000000002E-4</v>
      </c>
      <c r="AK39">
        <v>0.25800000000000001</v>
      </c>
      <c r="AL39">
        <v>0.24</v>
      </c>
      <c r="AM39">
        <v>0.08</v>
      </c>
      <c r="AN39">
        <v>0.04</v>
      </c>
      <c r="AO39">
        <v>99</v>
      </c>
      <c r="AP39" t="s">
        <v>2718</v>
      </c>
      <c r="AQ39" t="s">
        <v>2719</v>
      </c>
      <c r="AR39" t="s">
        <v>2720</v>
      </c>
      <c r="AS39" s="1">
        <v>45833</v>
      </c>
      <c r="AT39" t="s">
        <v>2723</v>
      </c>
      <c r="AU39">
        <v>90303370</v>
      </c>
      <c r="AV39">
        <v>1</v>
      </c>
      <c r="AW39" t="s">
        <v>1665</v>
      </c>
    </row>
    <row r="40" spans="1:49" x14ac:dyDescent="0.25">
      <c r="A40">
        <v>1003560</v>
      </c>
      <c r="B40" t="s">
        <v>90</v>
      </c>
      <c r="C40" t="s">
        <v>1789</v>
      </c>
      <c r="D40" t="s">
        <v>91</v>
      </c>
      <c r="E40" t="s">
        <v>2713</v>
      </c>
      <c r="F40">
        <v>1003560</v>
      </c>
      <c r="G40" t="s">
        <v>2714</v>
      </c>
      <c r="H40" t="s">
        <v>692</v>
      </c>
      <c r="I40">
        <v>10</v>
      </c>
      <c r="J40" t="s">
        <v>2722</v>
      </c>
      <c r="K40" t="s">
        <v>2725</v>
      </c>
      <c r="L40" t="s">
        <v>2493</v>
      </c>
      <c r="M40" t="s">
        <v>2493</v>
      </c>
      <c r="N40">
        <v>1</v>
      </c>
      <c r="O40">
        <v>1</v>
      </c>
      <c r="P40">
        <v>1</v>
      </c>
      <c r="Q40">
        <v>1</v>
      </c>
      <c r="R40" s="1">
        <v>46023</v>
      </c>
      <c r="S40">
        <v>368</v>
      </c>
      <c r="T40" t="s">
        <v>2715</v>
      </c>
      <c r="U40" s="2">
        <v>0.19</v>
      </c>
      <c r="V40">
        <v>1</v>
      </c>
      <c r="W40" t="s">
        <v>2727</v>
      </c>
      <c r="X40" t="s">
        <v>2716</v>
      </c>
      <c r="Y40" t="s">
        <v>2716</v>
      </c>
      <c r="Z40" t="s">
        <v>9</v>
      </c>
      <c r="AA40">
        <v>1</v>
      </c>
      <c r="AB40">
        <v>1</v>
      </c>
      <c r="AC40" t="s">
        <v>2493</v>
      </c>
      <c r="AD40">
        <v>1.1662E-2</v>
      </c>
      <c r="AE40">
        <v>0.97</v>
      </c>
      <c r="AF40">
        <v>0.34</v>
      </c>
      <c r="AG40">
        <v>0.245</v>
      </c>
      <c r="AH40">
        <v>0.14000000000000001</v>
      </c>
      <c r="AI40" t="s">
        <v>91</v>
      </c>
      <c r="AJ40">
        <v>1.65E-3</v>
      </c>
      <c r="AK40">
        <v>0.75</v>
      </c>
      <c r="AL40">
        <v>0.27500000000000002</v>
      </c>
      <c r="AM40">
        <v>0.12</v>
      </c>
      <c r="AN40">
        <v>0.05</v>
      </c>
      <c r="AO40">
        <v>99</v>
      </c>
      <c r="AP40" t="s">
        <v>2718</v>
      </c>
      <c r="AQ40" t="s">
        <v>2719</v>
      </c>
      <c r="AR40" t="s">
        <v>2720</v>
      </c>
      <c r="AS40" s="1">
        <v>45833</v>
      </c>
      <c r="AT40" t="s">
        <v>2723</v>
      </c>
      <c r="AU40">
        <v>90303370</v>
      </c>
      <c r="AV40">
        <v>1</v>
      </c>
      <c r="AW40" t="s">
        <v>20</v>
      </c>
    </row>
    <row r="41" spans="1:49" x14ac:dyDescent="0.25">
      <c r="A41">
        <v>1003570</v>
      </c>
      <c r="B41" t="s">
        <v>92</v>
      </c>
      <c r="C41" t="s">
        <v>1790</v>
      </c>
      <c r="D41" t="s">
        <v>93</v>
      </c>
      <c r="E41" t="s">
        <v>2713</v>
      </c>
      <c r="F41">
        <v>1003570</v>
      </c>
      <c r="G41" t="s">
        <v>2714</v>
      </c>
      <c r="H41" t="s">
        <v>693</v>
      </c>
      <c r="I41">
        <v>10</v>
      </c>
      <c r="J41" t="s">
        <v>2722</v>
      </c>
      <c r="K41" t="s">
        <v>2725</v>
      </c>
      <c r="L41" t="s">
        <v>2493</v>
      </c>
      <c r="M41" t="s">
        <v>2493</v>
      </c>
      <c r="N41">
        <v>1</v>
      </c>
      <c r="O41">
        <v>1</v>
      </c>
      <c r="P41">
        <v>1</v>
      </c>
      <c r="Q41">
        <v>1</v>
      </c>
      <c r="R41" s="1">
        <v>46023</v>
      </c>
      <c r="S41">
        <v>320</v>
      </c>
      <c r="T41" t="s">
        <v>2715</v>
      </c>
      <c r="U41" s="2">
        <v>0.19</v>
      </c>
      <c r="V41">
        <v>1</v>
      </c>
      <c r="W41" t="s">
        <v>2727</v>
      </c>
      <c r="X41" t="s">
        <v>2716</v>
      </c>
      <c r="Y41" t="s">
        <v>2716</v>
      </c>
      <c r="Z41" t="s">
        <v>9</v>
      </c>
      <c r="AA41">
        <v>1</v>
      </c>
      <c r="AB41">
        <v>1</v>
      </c>
      <c r="AC41" t="s">
        <v>2493</v>
      </c>
      <c r="AD41">
        <v>1.226E-2</v>
      </c>
      <c r="AE41">
        <v>0.98199999999999998</v>
      </c>
      <c r="AF41">
        <v>0.34499999999999997</v>
      </c>
      <c r="AG41">
        <v>0.245</v>
      </c>
      <c r="AH41">
        <v>0.14499999999999999</v>
      </c>
      <c r="AI41" t="s">
        <v>93</v>
      </c>
      <c r="AJ41">
        <v>1.166E-2</v>
      </c>
      <c r="AK41">
        <v>0.76200000000000001</v>
      </c>
      <c r="AL41">
        <v>0.34</v>
      </c>
      <c r="AM41">
        <v>0.245</v>
      </c>
      <c r="AN41">
        <v>0.14000000000000001</v>
      </c>
      <c r="AO41">
        <v>99</v>
      </c>
      <c r="AP41" t="s">
        <v>2718</v>
      </c>
      <c r="AQ41" t="s">
        <v>2719</v>
      </c>
      <c r="AR41" t="s">
        <v>2720</v>
      </c>
      <c r="AS41" s="1">
        <v>45833</v>
      </c>
      <c r="AT41" t="s">
        <v>2723</v>
      </c>
      <c r="AU41">
        <v>90303370</v>
      </c>
      <c r="AV41">
        <v>1</v>
      </c>
      <c r="AW41" t="s">
        <v>20</v>
      </c>
    </row>
    <row r="42" spans="1:49" x14ac:dyDescent="0.25">
      <c r="A42">
        <v>1003785</v>
      </c>
      <c r="B42" t="s">
        <v>94</v>
      </c>
      <c r="C42" t="s">
        <v>1959</v>
      </c>
      <c r="D42" t="s">
        <v>1960</v>
      </c>
      <c r="E42" t="s">
        <v>2713</v>
      </c>
      <c r="F42">
        <v>1003785</v>
      </c>
      <c r="G42" t="s">
        <v>2714</v>
      </c>
      <c r="H42" t="s">
        <v>1961</v>
      </c>
      <c r="I42">
        <v>10</v>
      </c>
      <c r="J42" t="s">
        <v>2722</v>
      </c>
      <c r="K42" t="s">
        <v>2725</v>
      </c>
      <c r="L42" t="s">
        <v>2493</v>
      </c>
      <c r="M42" t="s">
        <v>2493</v>
      </c>
      <c r="N42">
        <v>1</v>
      </c>
      <c r="O42">
        <v>1</v>
      </c>
      <c r="P42">
        <v>1</v>
      </c>
      <c r="Q42">
        <v>1</v>
      </c>
      <c r="R42" s="1">
        <v>46023</v>
      </c>
      <c r="S42">
        <v>414</v>
      </c>
      <c r="T42" t="s">
        <v>2715</v>
      </c>
      <c r="U42" s="2">
        <v>0.19</v>
      </c>
      <c r="V42">
        <v>1</v>
      </c>
      <c r="W42" t="s">
        <v>2727</v>
      </c>
      <c r="X42" t="s">
        <v>2716</v>
      </c>
      <c r="Y42" t="s">
        <v>2716</v>
      </c>
      <c r="Z42" t="s">
        <v>9</v>
      </c>
      <c r="AA42">
        <v>1</v>
      </c>
      <c r="AB42">
        <v>1</v>
      </c>
      <c r="AC42" t="s">
        <v>2493</v>
      </c>
      <c r="AD42">
        <v>4.692E-3</v>
      </c>
      <c r="AE42">
        <v>0.47</v>
      </c>
      <c r="AF42">
        <v>0.255</v>
      </c>
      <c r="AG42">
        <v>0.16</v>
      </c>
      <c r="AH42">
        <v>0.115</v>
      </c>
      <c r="AI42" t="s">
        <v>1960</v>
      </c>
      <c r="AJ42">
        <v>1.1385E-3</v>
      </c>
      <c r="AK42">
        <v>0.35</v>
      </c>
      <c r="AL42">
        <v>0.18</v>
      </c>
      <c r="AM42">
        <v>0.115</v>
      </c>
      <c r="AN42">
        <v>5.5E-2</v>
      </c>
      <c r="AO42">
        <v>99</v>
      </c>
      <c r="AP42" t="s">
        <v>2717</v>
      </c>
      <c r="AQ42" t="s">
        <v>2719</v>
      </c>
      <c r="AR42" t="s">
        <v>2720</v>
      </c>
      <c r="AS42" s="1">
        <v>45833</v>
      </c>
      <c r="AT42" t="s">
        <v>2723</v>
      </c>
      <c r="AU42">
        <v>90303370</v>
      </c>
      <c r="AV42">
        <v>1</v>
      </c>
      <c r="AW42" t="s">
        <v>76</v>
      </c>
    </row>
    <row r="43" spans="1:49" x14ac:dyDescent="0.25">
      <c r="A43">
        <v>1003790</v>
      </c>
      <c r="B43" t="s">
        <v>95</v>
      </c>
      <c r="C43" t="s">
        <v>1791</v>
      </c>
      <c r="D43" t="s">
        <v>96</v>
      </c>
      <c r="E43" t="s">
        <v>2713</v>
      </c>
      <c r="F43">
        <v>1003790</v>
      </c>
      <c r="G43" t="s">
        <v>2714</v>
      </c>
      <c r="H43" t="s">
        <v>694</v>
      </c>
      <c r="I43">
        <v>10</v>
      </c>
      <c r="J43" t="s">
        <v>2722</v>
      </c>
      <c r="K43" t="s">
        <v>2725</v>
      </c>
      <c r="L43" t="s">
        <v>2493</v>
      </c>
      <c r="M43" t="s">
        <v>2493</v>
      </c>
      <c r="N43">
        <v>1</v>
      </c>
      <c r="O43">
        <v>1</v>
      </c>
      <c r="P43">
        <v>1</v>
      </c>
      <c r="Q43">
        <v>1</v>
      </c>
      <c r="R43" s="1">
        <v>46023</v>
      </c>
      <c r="S43">
        <v>94</v>
      </c>
      <c r="T43" t="s">
        <v>2715</v>
      </c>
      <c r="U43" s="2">
        <v>0.19</v>
      </c>
      <c r="V43">
        <v>1</v>
      </c>
      <c r="W43" t="s">
        <v>2727</v>
      </c>
      <c r="X43" t="s">
        <v>2716</v>
      </c>
      <c r="Y43" t="s">
        <v>2716</v>
      </c>
      <c r="Z43" t="s">
        <v>9</v>
      </c>
      <c r="AA43">
        <v>1</v>
      </c>
      <c r="AB43">
        <v>1</v>
      </c>
      <c r="AC43" t="s">
        <v>2493</v>
      </c>
      <c r="AD43">
        <v>5.1000000000000004E-3</v>
      </c>
      <c r="AE43">
        <v>0.44</v>
      </c>
      <c r="AF43">
        <v>0.255</v>
      </c>
      <c r="AG43">
        <v>0.16</v>
      </c>
      <c r="AH43">
        <v>0.125</v>
      </c>
      <c r="AI43" t="s">
        <v>96</v>
      </c>
      <c r="AJ43">
        <v>1.3110000000000001E-3</v>
      </c>
      <c r="AK43">
        <v>0.312</v>
      </c>
      <c r="AL43">
        <v>0.19</v>
      </c>
      <c r="AM43">
        <v>0.115</v>
      </c>
      <c r="AN43">
        <v>0.06</v>
      </c>
      <c r="AO43">
        <v>99</v>
      </c>
      <c r="AP43" t="s">
        <v>2718</v>
      </c>
      <c r="AQ43" t="s">
        <v>2719</v>
      </c>
      <c r="AR43" t="s">
        <v>2720</v>
      </c>
      <c r="AS43" s="1">
        <v>45833</v>
      </c>
      <c r="AT43" t="s">
        <v>2723</v>
      </c>
      <c r="AU43">
        <v>90303370</v>
      </c>
      <c r="AV43">
        <v>1</v>
      </c>
      <c r="AW43" t="s">
        <v>76</v>
      </c>
    </row>
    <row r="44" spans="1:49" x14ac:dyDescent="0.25">
      <c r="A44">
        <v>1003840</v>
      </c>
      <c r="B44" t="s">
        <v>97</v>
      </c>
      <c r="C44" t="s">
        <v>98</v>
      </c>
      <c r="D44" t="s">
        <v>99</v>
      </c>
      <c r="E44" t="s">
        <v>2713</v>
      </c>
      <c r="F44">
        <v>1003840</v>
      </c>
      <c r="G44" t="s">
        <v>2714</v>
      </c>
      <c r="H44" t="s">
        <v>695</v>
      </c>
      <c r="I44">
        <v>10</v>
      </c>
      <c r="J44" t="s">
        <v>2722</v>
      </c>
      <c r="K44" t="s">
        <v>2725</v>
      </c>
      <c r="L44" t="s">
        <v>2493</v>
      </c>
      <c r="M44" t="s">
        <v>2493</v>
      </c>
      <c r="N44">
        <v>1</v>
      </c>
      <c r="O44">
        <v>1</v>
      </c>
      <c r="P44">
        <v>1</v>
      </c>
      <c r="Q44">
        <v>1</v>
      </c>
      <c r="R44" s="1">
        <v>46023</v>
      </c>
      <c r="S44">
        <v>318</v>
      </c>
      <c r="T44" t="s">
        <v>2715</v>
      </c>
      <c r="U44" s="2">
        <v>0.19</v>
      </c>
      <c r="V44">
        <v>1</v>
      </c>
      <c r="W44" t="s">
        <v>2727</v>
      </c>
      <c r="X44" t="s">
        <v>2716</v>
      </c>
      <c r="Y44" t="s">
        <v>2716</v>
      </c>
      <c r="Z44" t="s">
        <v>75</v>
      </c>
      <c r="AA44">
        <v>1</v>
      </c>
      <c r="AB44">
        <v>1</v>
      </c>
      <c r="AC44" t="s">
        <v>2493</v>
      </c>
      <c r="AD44">
        <v>7.502E-3</v>
      </c>
      <c r="AE44">
        <v>0.98199999999999998</v>
      </c>
      <c r="AF44">
        <v>0.31</v>
      </c>
      <c r="AG44">
        <v>0.22</v>
      </c>
      <c r="AH44">
        <v>0.11</v>
      </c>
      <c r="AI44" t="s">
        <v>99</v>
      </c>
      <c r="AJ44">
        <v>2.3814000000000001E-3</v>
      </c>
      <c r="AK44">
        <v>0.73799999999999999</v>
      </c>
      <c r="AL44">
        <v>0.21</v>
      </c>
      <c r="AM44">
        <v>0.16200000000000001</v>
      </c>
      <c r="AN44">
        <v>7.0000000000000007E-2</v>
      </c>
      <c r="AO44">
        <v>99</v>
      </c>
      <c r="AP44" t="s">
        <v>2717</v>
      </c>
      <c r="AQ44" t="s">
        <v>2719</v>
      </c>
      <c r="AR44" t="s">
        <v>2720</v>
      </c>
      <c r="AS44" s="1">
        <v>45833</v>
      </c>
      <c r="AT44" t="s">
        <v>2723</v>
      </c>
      <c r="AU44">
        <v>90303370</v>
      </c>
      <c r="AV44">
        <v>1</v>
      </c>
      <c r="AW44" t="s">
        <v>76</v>
      </c>
    </row>
    <row r="45" spans="1:49" x14ac:dyDescent="0.25">
      <c r="A45">
        <v>1003960</v>
      </c>
      <c r="B45" t="s">
        <v>101</v>
      </c>
      <c r="C45" t="s">
        <v>2443</v>
      </c>
      <c r="D45" t="s">
        <v>102</v>
      </c>
      <c r="E45" t="s">
        <v>2713</v>
      </c>
      <c r="F45">
        <v>1003960</v>
      </c>
      <c r="G45" t="s">
        <v>2714</v>
      </c>
      <c r="H45" t="s">
        <v>2444</v>
      </c>
      <c r="I45">
        <v>10</v>
      </c>
      <c r="J45" t="s">
        <v>2722</v>
      </c>
      <c r="K45" t="s">
        <v>2725</v>
      </c>
      <c r="L45" t="s">
        <v>2493</v>
      </c>
      <c r="M45" t="s">
        <v>2493</v>
      </c>
      <c r="N45">
        <v>1</v>
      </c>
      <c r="O45">
        <v>1</v>
      </c>
      <c r="P45">
        <v>1</v>
      </c>
      <c r="Q45">
        <v>1</v>
      </c>
      <c r="R45" s="1">
        <v>46023</v>
      </c>
      <c r="S45">
        <v>275</v>
      </c>
      <c r="T45" t="s">
        <v>2715</v>
      </c>
      <c r="U45" s="2">
        <v>0.19</v>
      </c>
      <c r="V45">
        <v>1</v>
      </c>
      <c r="W45" t="s">
        <v>2727</v>
      </c>
      <c r="X45" t="s">
        <v>2716</v>
      </c>
      <c r="Y45" t="s">
        <v>2716</v>
      </c>
      <c r="Z45" t="s">
        <v>9</v>
      </c>
      <c r="AA45">
        <v>1</v>
      </c>
      <c r="AB45">
        <v>1</v>
      </c>
      <c r="AC45" t="s">
        <v>2493</v>
      </c>
      <c r="AD45">
        <v>5.1000000000000004E-3</v>
      </c>
      <c r="AE45">
        <v>0.35599999999999998</v>
      </c>
      <c r="AF45">
        <v>0.255</v>
      </c>
      <c r="AG45">
        <v>0.16</v>
      </c>
      <c r="AH45">
        <v>0.125</v>
      </c>
      <c r="AI45" t="s">
        <v>102</v>
      </c>
      <c r="AJ45">
        <v>2.6324999999999999E-3</v>
      </c>
      <c r="AK45">
        <v>0.19800000000000001</v>
      </c>
      <c r="AL45">
        <v>0.39</v>
      </c>
      <c r="AM45">
        <v>0.25</v>
      </c>
      <c r="AN45">
        <v>2.7E-2</v>
      </c>
      <c r="AO45">
        <v>99</v>
      </c>
      <c r="AP45" t="s">
        <v>2718</v>
      </c>
      <c r="AQ45" t="s">
        <v>2719</v>
      </c>
      <c r="AR45" t="s">
        <v>2720</v>
      </c>
      <c r="AS45" s="1">
        <v>45833</v>
      </c>
      <c r="AT45" t="s">
        <v>2723</v>
      </c>
      <c r="AU45">
        <v>85043121</v>
      </c>
      <c r="AV45">
        <v>1</v>
      </c>
      <c r="AW45" t="s">
        <v>100</v>
      </c>
    </row>
    <row r="46" spans="1:49" x14ac:dyDescent="0.25">
      <c r="A46">
        <v>1003980</v>
      </c>
      <c r="B46" t="s">
        <v>103</v>
      </c>
      <c r="C46" t="s">
        <v>104</v>
      </c>
      <c r="D46" t="s">
        <v>105</v>
      </c>
      <c r="E46" t="s">
        <v>2713</v>
      </c>
      <c r="F46">
        <v>1003980</v>
      </c>
      <c r="G46" t="s">
        <v>2714</v>
      </c>
      <c r="H46" t="s">
        <v>696</v>
      </c>
      <c r="I46">
        <v>10</v>
      </c>
      <c r="J46" t="s">
        <v>2722</v>
      </c>
      <c r="K46" t="s">
        <v>2725</v>
      </c>
      <c r="L46" t="s">
        <v>2493</v>
      </c>
      <c r="M46" t="s">
        <v>2493</v>
      </c>
      <c r="N46">
        <v>1</v>
      </c>
      <c r="O46">
        <v>1</v>
      </c>
      <c r="P46">
        <v>1</v>
      </c>
      <c r="Q46">
        <v>1</v>
      </c>
      <c r="R46" s="1">
        <v>46023</v>
      </c>
      <c r="S46">
        <v>1930</v>
      </c>
      <c r="T46" t="s">
        <v>2715</v>
      </c>
      <c r="U46" s="2">
        <v>0.19</v>
      </c>
      <c r="V46">
        <v>1</v>
      </c>
      <c r="W46" t="s">
        <v>2727</v>
      </c>
      <c r="X46" t="s">
        <v>2716</v>
      </c>
      <c r="Y46" t="s">
        <v>2716</v>
      </c>
      <c r="Z46" t="s">
        <v>9</v>
      </c>
      <c r="AA46">
        <v>1</v>
      </c>
      <c r="AB46">
        <v>1</v>
      </c>
      <c r="AC46" t="s">
        <v>2493</v>
      </c>
      <c r="AD46">
        <v>8.2184375000000004E-2</v>
      </c>
      <c r="AE46">
        <v>6.16</v>
      </c>
      <c r="AF46">
        <v>0.59499999999999997</v>
      </c>
      <c r="AG46">
        <v>0.42499999999999999</v>
      </c>
      <c r="AH46">
        <v>0.32500000000000001</v>
      </c>
      <c r="AI46" t="s">
        <v>105</v>
      </c>
      <c r="AJ46">
        <v>8.2184375000000004E-2</v>
      </c>
      <c r="AK46">
        <v>6.16</v>
      </c>
      <c r="AL46">
        <v>0.59499999999999997</v>
      </c>
      <c r="AM46">
        <v>0.42499999999999999</v>
      </c>
      <c r="AN46">
        <v>0.32500000000000001</v>
      </c>
      <c r="AO46">
        <v>99</v>
      </c>
      <c r="AP46" t="s">
        <v>2718</v>
      </c>
      <c r="AQ46" t="s">
        <v>2719</v>
      </c>
      <c r="AR46" t="s">
        <v>2720</v>
      </c>
      <c r="AS46" s="1">
        <v>45833</v>
      </c>
      <c r="AT46" t="s">
        <v>2723</v>
      </c>
      <c r="AU46">
        <v>90303370</v>
      </c>
      <c r="AV46">
        <v>1</v>
      </c>
      <c r="AW46" t="s">
        <v>10</v>
      </c>
    </row>
    <row r="47" spans="1:49" x14ac:dyDescent="0.25">
      <c r="A47">
        <v>1004020</v>
      </c>
      <c r="B47" t="s">
        <v>106</v>
      </c>
      <c r="C47" t="s">
        <v>107</v>
      </c>
      <c r="D47" t="s">
        <v>108</v>
      </c>
      <c r="E47" t="s">
        <v>2713</v>
      </c>
      <c r="F47">
        <v>1004020</v>
      </c>
      <c r="G47" t="s">
        <v>2714</v>
      </c>
      <c r="H47" t="s">
        <v>697</v>
      </c>
      <c r="I47">
        <v>10</v>
      </c>
      <c r="J47" t="s">
        <v>2722</v>
      </c>
      <c r="K47" t="s">
        <v>2725</v>
      </c>
      <c r="L47" t="s">
        <v>2493</v>
      </c>
      <c r="M47" t="s">
        <v>2493</v>
      </c>
      <c r="N47">
        <v>1</v>
      </c>
      <c r="O47">
        <v>1</v>
      </c>
      <c r="P47">
        <v>1</v>
      </c>
      <c r="Q47">
        <v>1</v>
      </c>
      <c r="R47" s="1">
        <v>46023</v>
      </c>
      <c r="S47">
        <v>415</v>
      </c>
      <c r="T47" t="s">
        <v>2715</v>
      </c>
      <c r="U47" s="2">
        <v>0.19</v>
      </c>
      <c r="V47">
        <v>1</v>
      </c>
      <c r="W47" t="s">
        <v>2727</v>
      </c>
      <c r="X47" t="s">
        <v>2716</v>
      </c>
      <c r="Y47" t="s">
        <v>2716</v>
      </c>
      <c r="Z47" t="s">
        <v>9</v>
      </c>
      <c r="AA47">
        <v>1</v>
      </c>
      <c r="AB47">
        <v>1</v>
      </c>
      <c r="AC47" t="s">
        <v>2493</v>
      </c>
      <c r="AD47">
        <v>1.1662E-2</v>
      </c>
      <c r="AE47">
        <v>1.3080000000000001</v>
      </c>
      <c r="AF47">
        <v>0.34</v>
      </c>
      <c r="AG47">
        <v>0.245</v>
      </c>
      <c r="AH47">
        <v>0.14000000000000001</v>
      </c>
      <c r="AI47" t="s">
        <v>108</v>
      </c>
      <c r="AJ47">
        <v>3.2805E-3</v>
      </c>
      <c r="AK47">
        <v>1.0680000000000001</v>
      </c>
      <c r="AL47">
        <v>0.27</v>
      </c>
      <c r="AM47">
        <v>0.13500000000000001</v>
      </c>
      <c r="AN47">
        <v>0.09</v>
      </c>
      <c r="AO47">
        <v>99</v>
      </c>
      <c r="AP47" t="s">
        <v>2717</v>
      </c>
      <c r="AQ47" t="s">
        <v>2719</v>
      </c>
      <c r="AR47" t="s">
        <v>2720</v>
      </c>
      <c r="AS47" s="1">
        <v>45833</v>
      </c>
      <c r="AT47" t="s">
        <v>2723</v>
      </c>
      <c r="AU47">
        <v>90318080</v>
      </c>
      <c r="AV47">
        <v>1</v>
      </c>
      <c r="AW47" t="s">
        <v>76</v>
      </c>
    </row>
    <row r="48" spans="1:49" x14ac:dyDescent="0.25">
      <c r="A48">
        <v>1004030</v>
      </c>
      <c r="B48" t="s">
        <v>109</v>
      </c>
      <c r="C48" t="s">
        <v>110</v>
      </c>
      <c r="D48" t="s">
        <v>111</v>
      </c>
      <c r="E48" t="s">
        <v>2713</v>
      </c>
      <c r="F48">
        <v>1004030</v>
      </c>
      <c r="G48" t="s">
        <v>2714</v>
      </c>
      <c r="H48" t="s">
        <v>698</v>
      </c>
      <c r="I48">
        <v>10</v>
      </c>
      <c r="J48" t="s">
        <v>2722</v>
      </c>
      <c r="K48" t="s">
        <v>2725</v>
      </c>
      <c r="L48" t="s">
        <v>2493</v>
      </c>
      <c r="M48" t="s">
        <v>2493</v>
      </c>
      <c r="N48">
        <v>1</v>
      </c>
      <c r="O48">
        <v>1</v>
      </c>
      <c r="P48">
        <v>1</v>
      </c>
      <c r="Q48">
        <v>1</v>
      </c>
      <c r="R48" s="1">
        <v>46023</v>
      </c>
      <c r="S48">
        <v>535</v>
      </c>
      <c r="T48" t="s">
        <v>2715</v>
      </c>
      <c r="U48" s="2">
        <v>0.19</v>
      </c>
      <c r="V48">
        <v>1</v>
      </c>
      <c r="W48" t="s">
        <v>2727</v>
      </c>
      <c r="X48" t="s">
        <v>2716</v>
      </c>
      <c r="Y48" t="s">
        <v>2716</v>
      </c>
      <c r="Z48" t="s">
        <v>9</v>
      </c>
      <c r="AA48">
        <v>1</v>
      </c>
      <c r="AB48">
        <v>1</v>
      </c>
      <c r="AC48" t="s">
        <v>2493</v>
      </c>
      <c r="AD48">
        <v>1.2316499999999999E-2</v>
      </c>
      <c r="AE48">
        <v>2.2959999999999998</v>
      </c>
      <c r="AF48">
        <v>0.315</v>
      </c>
      <c r="AG48">
        <v>0.23</v>
      </c>
      <c r="AH48">
        <v>0.17</v>
      </c>
      <c r="AI48" t="s">
        <v>111</v>
      </c>
      <c r="AJ48">
        <v>1.035E-2</v>
      </c>
      <c r="AK48">
        <v>2.1160000000000001</v>
      </c>
      <c r="AL48">
        <v>0.15</v>
      </c>
      <c r="AM48">
        <v>0.23</v>
      </c>
      <c r="AN48">
        <v>0.3</v>
      </c>
      <c r="AO48">
        <v>99</v>
      </c>
      <c r="AP48" t="s">
        <v>2717</v>
      </c>
      <c r="AQ48" t="s">
        <v>2719</v>
      </c>
      <c r="AR48" t="s">
        <v>2720</v>
      </c>
      <c r="AS48" s="1">
        <v>45833</v>
      </c>
      <c r="AT48" t="s">
        <v>2723</v>
      </c>
      <c r="AU48">
        <v>90318080</v>
      </c>
      <c r="AV48">
        <v>1</v>
      </c>
      <c r="AW48" t="s">
        <v>10</v>
      </c>
    </row>
    <row r="49" spans="1:49" x14ac:dyDescent="0.25">
      <c r="A49">
        <v>1004040</v>
      </c>
      <c r="B49" t="s">
        <v>112</v>
      </c>
      <c r="C49" t="s">
        <v>113</v>
      </c>
      <c r="D49" t="s">
        <v>114</v>
      </c>
      <c r="E49" t="s">
        <v>2713</v>
      </c>
      <c r="F49">
        <v>1004040</v>
      </c>
      <c r="G49" t="s">
        <v>2714</v>
      </c>
      <c r="H49" t="s">
        <v>699</v>
      </c>
      <c r="I49">
        <v>10</v>
      </c>
      <c r="J49" t="s">
        <v>2722</v>
      </c>
      <c r="K49" t="s">
        <v>2725</v>
      </c>
      <c r="L49" t="s">
        <v>2493</v>
      </c>
      <c r="M49" t="s">
        <v>2493</v>
      </c>
      <c r="N49">
        <v>1</v>
      </c>
      <c r="O49">
        <v>1</v>
      </c>
      <c r="P49">
        <v>1</v>
      </c>
      <c r="Q49">
        <v>1</v>
      </c>
      <c r="R49" s="1">
        <v>46023</v>
      </c>
      <c r="S49">
        <v>435</v>
      </c>
      <c r="T49" t="s">
        <v>2715</v>
      </c>
      <c r="U49" s="2">
        <v>0.19</v>
      </c>
      <c r="V49">
        <v>1</v>
      </c>
      <c r="W49" t="s">
        <v>2727</v>
      </c>
      <c r="X49" t="s">
        <v>2716</v>
      </c>
      <c r="Y49" t="s">
        <v>2716</v>
      </c>
      <c r="Z49" t="s">
        <v>9</v>
      </c>
      <c r="AA49">
        <v>1</v>
      </c>
      <c r="AB49">
        <v>1</v>
      </c>
      <c r="AC49" t="s">
        <v>2493</v>
      </c>
      <c r="AD49">
        <v>1.2316499999999999E-2</v>
      </c>
      <c r="AE49">
        <v>1.248</v>
      </c>
      <c r="AF49">
        <v>0.315</v>
      </c>
      <c r="AG49">
        <v>0.23</v>
      </c>
      <c r="AH49">
        <v>0.17</v>
      </c>
      <c r="AI49" t="s">
        <v>114</v>
      </c>
      <c r="AJ49">
        <v>1.035E-2</v>
      </c>
      <c r="AK49">
        <v>1.0680000000000001</v>
      </c>
      <c r="AL49">
        <v>0.15</v>
      </c>
      <c r="AM49">
        <v>0.23</v>
      </c>
      <c r="AN49">
        <v>0.3</v>
      </c>
      <c r="AO49">
        <v>99</v>
      </c>
      <c r="AP49" t="s">
        <v>2717</v>
      </c>
      <c r="AQ49" t="s">
        <v>2719</v>
      </c>
      <c r="AR49" t="s">
        <v>2720</v>
      </c>
      <c r="AS49" s="1">
        <v>45833</v>
      </c>
      <c r="AT49" t="s">
        <v>2723</v>
      </c>
      <c r="AU49">
        <v>90318080</v>
      </c>
      <c r="AV49">
        <v>1</v>
      </c>
      <c r="AW49" t="s">
        <v>10</v>
      </c>
    </row>
    <row r="50" spans="1:49" x14ac:dyDescent="0.25">
      <c r="A50">
        <v>1004050</v>
      </c>
      <c r="B50" t="s">
        <v>115</v>
      </c>
      <c r="C50" t="s">
        <v>116</v>
      </c>
      <c r="D50" t="s">
        <v>117</v>
      </c>
      <c r="E50" t="s">
        <v>2713</v>
      </c>
      <c r="F50">
        <v>1004050</v>
      </c>
      <c r="G50" t="s">
        <v>2714</v>
      </c>
      <c r="H50" t="s">
        <v>700</v>
      </c>
      <c r="I50">
        <v>10</v>
      </c>
      <c r="J50" t="s">
        <v>2722</v>
      </c>
      <c r="K50" t="s">
        <v>2725</v>
      </c>
      <c r="L50" t="s">
        <v>2493</v>
      </c>
      <c r="M50" t="s">
        <v>2493</v>
      </c>
      <c r="N50">
        <v>1</v>
      </c>
      <c r="O50">
        <v>1</v>
      </c>
      <c r="P50">
        <v>1</v>
      </c>
      <c r="Q50">
        <v>1</v>
      </c>
      <c r="R50" s="1">
        <v>46023</v>
      </c>
      <c r="S50">
        <v>495</v>
      </c>
      <c r="T50" t="s">
        <v>2715</v>
      </c>
      <c r="U50" s="2">
        <v>0.19</v>
      </c>
      <c r="V50">
        <v>1</v>
      </c>
      <c r="W50" t="s">
        <v>2727</v>
      </c>
      <c r="X50" t="s">
        <v>2716</v>
      </c>
      <c r="Y50" t="s">
        <v>2716</v>
      </c>
      <c r="Z50" t="s">
        <v>9</v>
      </c>
      <c r="AA50">
        <v>1</v>
      </c>
      <c r="AB50">
        <v>1</v>
      </c>
      <c r="AC50" t="s">
        <v>2493</v>
      </c>
      <c r="AD50">
        <v>1.2316499999999999E-2</v>
      </c>
      <c r="AE50">
        <v>1.58</v>
      </c>
      <c r="AF50">
        <v>0.315</v>
      </c>
      <c r="AG50">
        <v>0.23</v>
      </c>
      <c r="AH50">
        <v>0.17</v>
      </c>
      <c r="AI50" t="s">
        <v>117</v>
      </c>
      <c r="AJ50">
        <v>1.035E-2</v>
      </c>
      <c r="AK50">
        <v>1.4</v>
      </c>
      <c r="AL50">
        <v>0.15</v>
      </c>
      <c r="AM50">
        <v>0.23</v>
      </c>
      <c r="AN50">
        <v>0.3</v>
      </c>
      <c r="AO50">
        <v>99</v>
      </c>
      <c r="AP50" t="s">
        <v>2717</v>
      </c>
      <c r="AQ50" t="s">
        <v>2719</v>
      </c>
      <c r="AR50" t="s">
        <v>2720</v>
      </c>
      <c r="AS50" s="1">
        <v>45833</v>
      </c>
      <c r="AT50" t="s">
        <v>2723</v>
      </c>
      <c r="AU50">
        <v>90318080</v>
      </c>
      <c r="AV50">
        <v>1</v>
      </c>
      <c r="AW50" t="s">
        <v>10</v>
      </c>
    </row>
    <row r="51" spans="1:49" x14ac:dyDescent="0.25">
      <c r="A51">
        <v>1004060</v>
      </c>
      <c r="B51" t="s">
        <v>118</v>
      </c>
      <c r="C51" t="s">
        <v>119</v>
      </c>
      <c r="D51" t="s">
        <v>120</v>
      </c>
      <c r="E51" t="s">
        <v>2713</v>
      </c>
      <c r="F51">
        <v>1004060</v>
      </c>
      <c r="G51" t="s">
        <v>2714</v>
      </c>
      <c r="H51" t="s">
        <v>701</v>
      </c>
      <c r="I51">
        <v>10</v>
      </c>
      <c r="J51" t="s">
        <v>2722</v>
      </c>
      <c r="K51" t="s">
        <v>2725</v>
      </c>
      <c r="L51" t="s">
        <v>2493</v>
      </c>
      <c r="M51" t="s">
        <v>2493</v>
      </c>
      <c r="N51">
        <v>1</v>
      </c>
      <c r="O51">
        <v>1</v>
      </c>
      <c r="P51">
        <v>1</v>
      </c>
      <c r="Q51">
        <v>1</v>
      </c>
      <c r="R51" s="1">
        <v>46023</v>
      </c>
      <c r="S51">
        <v>550</v>
      </c>
      <c r="T51" t="s">
        <v>2715</v>
      </c>
      <c r="U51" s="2">
        <v>0.19</v>
      </c>
      <c r="V51">
        <v>1</v>
      </c>
      <c r="W51" t="s">
        <v>2727</v>
      </c>
      <c r="X51" t="s">
        <v>2716</v>
      </c>
      <c r="Y51" t="s">
        <v>2716</v>
      </c>
      <c r="Z51" t="s">
        <v>9</v>
      </c>
      <c r="AA51">
        <v>1</v>
      </c>
      <c r="AB51">
        <v>1</v>
      </c>
      <c r="AC51" t="s">
        <v>2493</v>
      </c>
      <c r="AD51">
        <v>1.2316499999999999E-2</v>
      </c>
      <c r="AE51">
        <v>1.58</v>
      </c>
      <c r="AF51">
        <v>0.315</v>
      </c>
      <c r="AG51">
        <v>0.23</v>
      </c>
      <c r="AH51">
        <v>0.17</v>
      </c>
      <c r="AI51" t="s">
        <v>120</v>
      </c>
      <c r="AJ51">
        <v>1.035E-2</v>
      </c>
      <c r="AK51">
        <v>1.4</v>
      </c>
      <c r="AL51">
        <v>0.15</v>
      </c>
      <c r="AM51">
        <v>0.23</v>
      </c>
      <c r="AN51">
        <v>0.3</v>
      </c>
      <c r="AO51">
        <v>99</v>
      </c>
      <c r="AP51" t="s">
        <v>2717</v>
      </c>
      <c r="AQ51" t="s">
        <v>2719</v>
      </c>
      <c r="AR51" t="s">
        <v>2720</v>
      </c>
      <c r="AS51" s="1">
        <v>45833</v>
      </c>
      <c r="AT51" t="s">
        <v>2723</v>
      </c>
      <c r="AU51">
        <v>90318080</v>
      </c>
      <c r="AV51">
        <v>1</v>
      </c>
      <c r="AW51" t="s">
        <v>10</v>
      </c>
    </row>
    <row r="52" spans="1:49" x14ac:dyDescent="0.25">
      <c r="A52">
        <v>1004070</v>
      </c>
      <c r="B52" t="s">
        <v>121</v>
      </c>
      <c r="C52" t="s">
        <v>122</v>
      </c>
      <c r="D52" t="s">
        <v>123</v>
      </c>
      <c r="E52" t="s">
        <v>2713</v>
      </c>
      <c r="F52">
        <v>1004070</v>
      </c>
      <c r="G52" t="s">
        <v>2714</v>
      </c>
      <c r="H52" t="s">
        <v>702</v>
      </c>
      <c r="I52">
        <v>10</v>
      </c>
      <c r="J52" t="s">
        <v>2722</v>
      </c>
      <c r="K52" t="s">
        <v>2725</v>
      </c>
      <c r="L52" t="s">
        <v>2493</v>
      </c>
      <c r="M52" t="s">
        <v>2493</v>
      </c>
      <c r="N52">
        <v>1</v>
      </c>
      <c r="O52">
        <v>1</v>
      </c>
      <c r="P52">
        <v>1</v>
      </c>
      <c r="Q52">
        <v>1</v>
      </c>
      <c r="R52" s="1">
        <v>46023</v>
      </c>
      <c r="S52">
        <v>620</v>
      </c>
      <c r="T52" t="s">
        <v>2715</v>
      </c>
      <c r="U52" s="2">
        <v>0.19</v>
      </c>
      <c r="V52">
        <v>1</v>
      </c>
      <c r="W52" t="s">
        <v>2727</v>
      </c>
      <c r="X52" t="s">
        <v>2716</v>
      </c>
      <c r="Y52" t="s">
        <v>2716</v>
      </c>
      <c r="Z52" t="s">
        <v>9</v>
      </c>
      <c r="AA52">
        <v>1</v>
      </c>
      <c r="AB52">
        <v>1</v>
      </c>
      <c r="AC52" t="s">
        <v>2493</v>
      </c>
      <c r="AD52">
        <v>1.2316499999999999E-2</v>
      </c>
      <c r="AE52">
        <v>2.1720000000000002</v>
      </c>
      <c r="AF52">
        <v>0.315</v>
      </c>
      <c r="AG52">
        <v>0.23</v>
      </c>
      <c r="AH52">
        <v>0.17</v>
      </c>
      <c r="AI52" t="s">
        <v>123</v>
      </c>
      <c r="AJ52">
        <v>1.035E-2</v>
      </c>
      <c r="AK52">
        <v>1.992</v>
      </c>
      <c r="AL52">
        <v>0.15</v>
      </c>
      <c r="AM52">
        <v>0.23</v>
      </c>
      <c r="AN52">
        <v>0.3</v>
      </c>
      <c r="AO52">
        <v>99</v>
      </c>
      <c r="AP52" t="s">
        <v>2717</v>
      </c>
      <c r="AQ52" t="s">
        <v>2719</v>
      </c>
      <c r="AR52" t="s">
        <v>2720</v>
      </c>
      <c r="AS52" s="1">
        <v>45833</v>
      </c>
      <c r="AT52" t="s">
        <v>2723</v>
      </c>
      <c r="AU52">
        <v>90318080</v>
      </c>
      <c r="AV52">
        <v>1</v>
      </c>
      <c r="AW52" t="s">
        <v>10</v>
      </c>
    </row>
    <row r="53" spans="1:49" x14ac:dyDescent="0.25">
      <c r="A53">
        <v>1004100</v>
      </c>
      <c r="B53" t="s">
        <v>124</v>
      </c>
      <c r="C53" t="s">
        <v>125</v>
      </c>
      <c r="D53" t="s">
        <v>126</v>
      </c>
      <c r="E53" t="s">
        <v>2713</v>
      </c>
      <c r="F53">
        <v>1004100</v>
      </c>
      <c r="G53" t="s">
        <v>2714</v>
      </c>
      <c r="H53" t="s">
        <v>703</v>
      </c>
      <c r="I53">
        <v>10</v>
      </c>
      <c r="J53" t="s">
        <v>2722</v>
      </c>
      <c r="K53" t="s">
        <v>2725</v>
      </c>
      <c r="L53" t="s">
        <v>2493</v>
      </c>
      <c r="M53" t="s">
        <v>2493</v>
      </c>
      <c r="N53">
        <v>1</v>
      </c>
      <c r="O53">
        <v>1</v>
      </c>
      <c r="P53">
        <v>1</v>
      </c>
      <c r="Q53">
        <v>1</v>
      </c>
      <c r="R53" s="1">
        <v>46023</v>
      </c>
      <c r="S53">
        <v>77</v>
      </c>
      <c r="T53" t="s">
        <v>2715</v>
      </c>
      <c r="U53" s="2">
        <v>0.19</v>
      </c>
      <c r="V53">
        <v>1</v>
      </c>
      <c r="W53" t="s">
        <v>2727</v>
      </c>
      <c r="X53" t="s">
        <v>2716</v>
      </c>
      <c r="Y53" t="s">
        <v>2716</v>
      </c>
      <c r="Z53" t="s">
        <v>9</v>
      </c>
      <c r="AA53">
        <v>1</v>
      </c>
      <c r="AB53">
        <v>1</v>
      </c>
      <c r="AC53" t="s">
        <v>2493</v>
      </c>
      <c r="AD53">
        <v>4.8438000000000002E-4</v>
      </c>
      <c r="AE53">
        <v>2.4E-2</v>
      </c>
      <c r="AF53">
        <v>0.23</v>
      </c>
      <c r="AG53">
        <v>0.16200000000000001</v>
      </c>
      <c r="AH53">
        <v>1.2999999999999999E-2</v>
      </c>
      <c r="AI53" t="s">
        <v>126</v>
      </c>
      <c r="AJ53">
        <v>1.0465E-4</v>
      </c>
      <c r="AK53">
        <v>1.6E-2</v>
      </c>
      <c r="AL53">
        <v>0.115</v>
      </c>
      <c r="AM53">
        <v>7.0000000000000007E-2</v>
      </c>
      <c r="AN53">
        <v>1.2999999999999999E-2</v>
      </c>
      <c r="AO53">
        <v>99</v>
      </c>
      <c r="AP53" t="s">
        <v>2718</v>
      </c>
      <c r="AQ53" t="s">
        <v>2719</v>
      </c>
      <c r="AR53" t="s">
        <v>2720</v>
      </c>
      <c r="AS53" s="1">
        <v>45833</v>
      </c>
      <c r="AT53" t="s">
        <v>2723</v>
      </c>
      <c r="AU53">
        <v>85366990</v>
      </c>
      <c r="AV53">
        <v>1</v>
      </c>
      <c r="AW53" t="s">
        <v>10</v>
      </c>
    </row>
    <row r="54" spans="1:49" x14ac:dyDescent="0.25">
      <c r="A54">
        <v>1004151</v>
      </c>
      <c r="B54" t="s">
        <v>2472</v>
      </c>
      <c r="C54" t="s">
        <v>2473</v>
      </c>
      <c r="D54" t="s">
        <v>2474</v>
      </c>
      <c r="E54" t="s">
        <v>2713</v>
      </c>
      <c r="F54">
        <v>1004151</v>
      </c>
      <c r="G54" t="s">
        <v>2714</v>
      </c>
      <c r="H54" t="s">
        <v>2475</v>
      </c>
      <c r="I54">
        <v>10</v>
      </c>
      <c r="J54" t="s">
        <v>2722</v>
      </c>
      <c r="K54" t="s">
        <v>2725</v>
      </c>
      <c r="L54" t="s">
        <v>2493</v>
      </c>
      <c r="M54" t="s">
        <v>2493</v>
      </c>
      <c r="N54">
        <v>1</v>
      </c>
      <c r="O54">
        <v>1</v>
      </c>
      <c r="P54">
        <v>1</v>
      </c>
      <c r="Q54">
        <v>1</v>
      </c>
      <c r="R54" s="1">
        <v>46023</v>
      </c>
      <c r="S54">
        <v>4750</v>
      </c>
      <c r="T54" t="s">
        <v>2715</v>
      </c>
      <c r="U54" s="2">
        <v>0.19</v>
      </c>
      <c r="V54">
        <v>1</v>
      </c>
      <c r="W54" t="s">
        <v>2727</v>
      </c>
      <c r="X54" t="s">
        <v>2716</v>
      </c>
      <c r="Y54" t="s">
        <v>2716</v>
      </c>
      <c r="Z54" t="s">
        <v>9</v>
      </c>
      <c r="AA54">
        <v>1</v>
      </c>
      <c r="AB54">
        <v>1</v>
      </c>
      <c r="AC54" t="s">
        <v>2493</v>
      </c>
      <c r="AD54">
        <v>5.7000000000000002E-2</v>
      </c>
      <c r="AE54">
        <v>8.42</v>
      </c>
      <c r="AF54">
        <v>0.5</v>
      </c>
      <c r="AG54">
        <v>0.4</v>
      </c>
      <c r="AH54">
        <v>0.28499999999999998</v>
      </c>
      <c r="AI54" t="s">
        <v>2474</v>
      </c>
      <c r="AJ54">
        <v>3.0606399999999999E-2</v>
      </c>
      <c r="AK54">
        <v>7.66</v>
      </c>
      <c r="AL54">
        <v>0.47</v>
      </c>
      <c r="AM54">
        <v>0.185</v>
      </c>
      <c r="AN54">
        <v>0.35199999999999998</v>
      </c>
      <c r="AO54">
        <v>99</v>
      </c>
      <c r="AP54" t="s">
        <v>2717</v>
      </c>
      <c r="AQ54" t="s">
        <v>2719</v>
      </c>
      <c r="AR54" t="s">
        <v>2720</v>
      </c>
      <c r="AS54" s="1">
        <v>45833</v>
      </c>
      <c r="AT54" t="s">
        <v>2723</v>
      </c>
      <c r="AU54">
        <v>90318080</v>
      </c>
      <c r="AV54">
        <v>1</v>
      </c>
      <c r="AW54" t="s">
        <v>10</v>
      </c>
    </row>
    <row r="55" spans="1:49" x14ac:dyDescent="0.25">
      <c r="A55">
        <v>1004160</v>
      </c>
      <c r="B55" t="s">
        <v>128</v>
      </c>
      <c r="C55" t="s">
        <v>129</v>
      </c>
      <c r="D55" t="s">
        <v>130</v>
      </c>
      <c r="E55" t="s">
        <v>2713</v>
      </c>
      <c r="F55">
        <v>1004160</v>
      </c>
      <c r="G55" t="s">
        <v>2714</v>
      </c>
      <c r="H55" t="s">
        <v>704</v>
      </c>
      <c r="I55">
        <v>10</v>
      </c>
      <c r="J55" t="s">
        <v>2722</v>
      </c>
      <c r="K55" t="s">
        <v>2725</v>
      </c>
      <c r="L55" t="s">
        <v>2493</v>
      </c>
      <c r="M55" t="s">
        <v>2493</v>
      </c>
      <c r="N55">
        <v>1</v>
      </c>
      <c r="O55">
        <v>1</v>
      </c>
      <c r="P55">
        <v>1</v>
      </c>
      <c r="Q55">
        <v>1</v>
      </c>
      <c r="R55" s="1">
        <v>46023</v>
      </c>
      <c r="S55">
        <v>68</v>
      </c>
      <c r="T55" t="s">
        <v>2715</v>
      </c>
      <c r="U55" s="2">
        <v>0.19</v>
      </c>
      <c r="V55">
        <v>1</v>
      </c>
      <c r="W55" t="s">
        <v>2727</v>
      </c>
      <c r="X55" t="s">
        <v>2716</v>
      </c>
      <c r="Y55" t="s">
        <v>2716</v>
      </c>
      <c r="Z55" t="s">
        <v>9</v>
      </c>
      <c r="AA55">
        <v>1</v>
      </c>
      <c r="AB55">
        <v>1</v>
      </c>
      <c r="AC55" t="s">
        <v>2493</v>
      </c>
      <c r="AD55">
        <v>2.1000000000000001E-2</v>
      </c>
      <c r="AE55">
        <v>0.34799999999999998</v>
      </c>
      <c r="AF55">
        <v>0.35</v>
      </c>
      <c r="AG55">
        <v>0.3</v>
      </c>
      <c r="AH55">
        <v>0.2</v>
      </c>
      <c r="AI55" t="s">
        <v>130</v>
      </c>
      <c r="AJ55">
        <v>5.1000000000000004E-3</v>
      </c>
      <c r="AK55">
        <v>0.21199999999999999</v>
      </c>
      <c r="AL55">
        <v>0.255</v>
      </c>
      <c r="AM55">
        <v>0.16</v>
      </c>
      <c r="AN55">
        <v>0.125</v>
      </c>
      <c r="AO55">
        <v>99</v>
      </c>
      <c r="AP55" t="s">
        <v>2718</v>
      </c>
      <c r="AQ55" t="s">
        <v>2719</v>
      </c>
      <c r="AR55" t="s">
        <v>2720</v>
      </c>
      <c r="AS55" s="1">
        <v>45833</v>
      </c>
      <c r="AT55" t="s">
        <v>2723</v>
      </c>
      <c r="AU55">
        <v>90303370</v>
      </c>
      <c r="AV55">
        <v>1</v>
      </c>
      <c r="AW55" t="s">
        <v>76</v>
      </c>
    </row>
    <row r="56" spans="1:49" x14ac:dyDescent="0.25">
      <c r="A56">
        <v>1004170</v>
      </c>
      <c r="B56" t="s">
        <v>131</v>
      </c>
      <c r="C56" t="s">
        <v>132</v>
      </c>
      <c r="D56" t="s">
        <v>133</v>
      </c>
      <c r="E56" t="s">
        <v>2713</v>
      </c>
      <c r="F56">
        <v>1004170</v>
      </c>
      <c r="G56" t="s">
        <v>2714</v>
      </c>
      <c r="H56" t="s">
        <v>705</v>
      </c>
      <c r="I56">
        <v>10</v>
      </c>
      <c r="J56" t="s">
        <v>2722</v>
      </c>
      <c r="K56" t="s">
        <v>2725</v>
      </c>
      <c r="L56" t="s">
        <v>2493</v>
      </c>
      <c r="M56" t="s">
        <v>2493</v>
      </c>
      <c r="N56">
        <v>1</v>
      </c>
      <c r="O56">
        <v>1</v>
      </c>
      <c r="P56">
        <v>1</v>
      </c>
      <c r="Q56">
        <v>1</v>
      </c>
      <c r="R56" s="1">
        <v>46023</v>
      </c>
      <c r="S56">
        <v>380</v>
      </c>
      <c r="T56" t="s">
        <v>2715</v>
      </c>
      <c r="U56" s="2">
        <v>0.19</v>
      </c>
      <c r="V56">
        <v>1</v>
      </c>
      <c r="W56" t="s">
        <v>2727</v>
      </c>
      <c r="X56" t="s">
        <v>2716</v>
      </c>
      <c r="Y56" t="s">
        <v>2716</v>
      </c>
      <c r="Z56" t="s">
        <v>75</v>
      </c>
      <c r="AA56">
        <v>1</v>
      </c>
      <c r="AB56">
        <v>1</v>
      </c>
      <c r="AC56" t="s">
        <v>2493</v>
      </c>
      <c r="AD56">
        <v>5.1999999999999998E-3</v>
      </c>
      <c r="AE56">
        <v>0.7</v>
      </c>
      <c r="AF56">
        <v>0.26</v>
      </c>
      <c r="AG56">
        <v>0.16</v>
      </c>
      <c r="AH56">
        <v>0.125</v>
      </c>
      <c r="AI56" t="s">
        <v>133</v>
      </c>
      <c r="AJ56">
        <v>1.6800000000000001E-3</v>
      </c>
      <c r="AK56">
        <v>0.55200000000000005</v>
      </c>
      <c r="AL56">
        <v>0.2</v>
      </c>
      <c r="AM56">
        <v>0.12</v>
      </c>
      <c r="AN56">
        <v>7.0000000000000007E-2</v>
      </c>
      <c r="AO56">
        <v>99</v>
      </c>
      <c r="AP56" t="s">
        <v>2717</v>
      </c>
      <c r="AQ56" t="s">
        <v>2719</v>
      </c>
      <c r="AR56" t="s">
        <v>2720</v>
      </c>
      <c r="AS56" s="1">
        <v>45833</v>
      </c>
      <c r="AT56" t="s">
        <v>2723</v>
      </c>
      <c r="AU56">
        <v>90303370</v>
      </c>
      <c r="AV56">
        <v>1</v>
      </c>
      <c r="AW56" t="s">
        <v>76</v>
      </c>
    </row>
    <row r="57" spans="1:49" x14ac:dyDescent="0.25">
      <c r="A57">
        <v>1004180</v>
      </c>
      <c r="B57" t="s">
        <v>134</v>
      </c>
      <c r="C57" t="s">
        <v>135</v>
      </c>
      <c r="D57" t="s">
        <v>136</v>
      </c>
      <c r="E57" t="s">
        <v>2713</v>
      </c>
      <c r="F57">
        <v>1004180</v>
      </c>
      <c r="G57" t="s">
        <v>2714</v>
      </c>
      <c r="H57" t="s">
        <v>706</v>
      </c>
      <c r="I57">
        <v>10</v>
      </c>
      <c r="J57" t="s">
        <v>2722</v>
      </c>
      <c r="K57" t="s">
        <v>2725</v>
      </c>
      <c r="L57" t="s">
        <v>2493</v>
      </c>
      <c r="M57" t="s">
        <v>2493</v>
      </c>
      <c r="N57">
        <v>1</v>
      </c>
      <c r="O57">
        <v>1</v>
      </c>
      <c r="P57">
        <v>1</v>
      </c>
      <c r="Q57">
        <v>1</v>
      </c>
      <c r="R57" s="1">
        <v>46023</v>
      </c>
      <c r="S57">
        <v>174</v>
      </c>
      <c r="T57" t="s">
        <v>2715</v>
      </c>
      <c r="U57" s="2">
        <v>0.19</v>
      </c>
      <c r="V57">
        <v>1</v>
      </c>
      <c r="W57" t="s">
        <v>2727</v>
      </c>
      <c r="X57" t="s">
        <v>2716</v>
      </c>
      <c r="Y57" t="s">
        <v>2716</v>
      </c>
      <c r="Z57" t="s">
        <v>75</v>
      </c>
      <c r="AA57">
        <v>1</v>
      </c>
      <c r="AB57">
        <v>1</v>
      </c>
      <c r="AC57" t="s">
        <v>2493</v>
      </c>
      <c r="AD57">
        <v>5.1999999999999998E-3</v>
      </c>
      <c r="AE57">
        <v>0.64</v>
      </c>
      <c r="AF57">
        <v>0.26</v>
      </c>
      <c r="AG57">
        <v>0.16</v>
      </c>
      <c r="AH57">
        <v>0.125</v>
      </c>
      <c r="AI57" t="s">
        <v>136</v>
      </c>
      <c r="AJ57">
        <v>2.1007999999999999E-3</v>
      </c>
      <c r="AK57">
        <v>0.51</v>
      </c>
      <c r="AL57">
        <v>0.20200000000000001</v>
      </c>
      <c r="AM57">
        <v>0.13</v>
      </c>
      <c r="AN57">
        <v>0.08</v>
      </c>
      <c r="AO57">
        <v>99</v>
      </c>
      <c r="AP57" t="s">
        <v>2717</v>
      </c>
      <c r="AQ57" t="s">
        <v>2719</v>
      </c>
      <c r="AR57" t="s">
        <v>2720</v>
      </c>
      <c r="AS57" s="1">
        <v>45833</v>
      </c>
      <c r="AT57" t="s">
        <v>2723</v>
      </c>
      <c r="AU57">
        <v>90318080</v>
      </c>
      <c r="AV57">
        <v>1</v>
      </c>
      <c r="AW57" t="s">
        <v>76</v>
      </c>
    </row>
    <row r="58" spans="1:49" x14ac:dyDescent="0.25">
      <c r="A58">
        <v>1004190</v>
      </c>
      <c r="B58" t="s">
        <v>137</v>
      </c>
      <c r="C58" t="s">
        <v>138</v>
      </c>
      <c r="D58" t="s">
        <v>139</v>
      </c>
      <c r="E58" t="s">
        <v>2713</v>
      </c>
      <c r="F58">
        <v>1004190</v>
      </c>
      <c r="G58" t="s">
        <v>2714</v>
      </c>
      <c r="H58" t="s">
        <v>707</v>
      </c>
      <c r="I58">
        <v>10</v>
      </c>
      <c r="J58" t="s">
        <v>2722</v>
      </c>
      <c r="K58" t="s">
        <v>2725</v>
      </c>
      <c r="L58" t="s">
        <v>2493</v>
      </c>
      <c r="M58" t="s">
        <v>2493</v>
      </c>
      <c r="N58">
        <v>1</v>
      </c>
      <c r="O58">
        <v>1</v>
      </c>
      <c r="P58">
        <v>1</v>
      </c>
      <c r="Q58">
        <v>1</v>
      </c>
      <c r="R58" s="1">
        <v>46023</v>
      </c>
      <c r="S58">
        <v>29</v>
      </c>
      <c r="T58" t="s">
        <v>2715</v>
      </c>
      <c r="U58" s="2">
        <v>0.19</v>
      </c>
      <c r="V58">
        <v>1</v>
      </c>
      <c r="W58" t="s">
        <v>2727</v>
      </c>
      <c r="X58" t="s">
        <v>2716</v>
      </c>
      <c r="Y58" t="s">
        <v>2716</v>
      </c>
      <c r="Z58" t="s">
        <v>75</v>
      </c>
      <c r="AA58">
        <v>1</v>
      </c>
      <c r="AB58">
        <v>1</v>
      </c>
      <c r="AC58" t="s">
        <v>2493</v>
      </c>
      <c r="AD58">
        <v>1.8296250000000001E-3</v>
      </c>
      <c r="AE58">
        <v>0.124</v>
      </c>
      <c r="AF58">
        <v>0.20499999999999999</v>
      </c>
      <c r="AG58">
        <v>0.105</v>
      </c>
      <c r="AH58">
        <v>8.5000000000000006E-2</v>
      </c>
      <c r="AI58" t="s">
        <v>139</v>
      </c>
      <c r="AJ58">
        <v>3.2499999999999999E-4</v>
      </c>
      <c r="AK58">
        <v>4.2000000000000003E-2</v>
      </c>
      <c r="AL58">
        <v>0.13</v>
      </c>
      <c r="AM58">
        <v>0.1</v>
      </c>
      <c r="AN58">
        <v>2.5000000000000001E-2</v>
      </c>
      <c r="AO58">
        <v>99</v>
      </c>
      <c r="AP58" t="s">
        <v>2718</v>
      </c>
      <c r="AQ58" t="s">
        <v>2719</v>
      </c>
      <c r="AR58" t="s">
        <v>2720</v>
      </c>
      <c r="AS58" s="1">
        <v>45833</v>
      </c>
      <c r="AT58" t="s">
        <v>2723</v>
      </c>
      <c r="AU58">
        <v>90303370</v>
      </c>
      <c r="AV58">
        <v>1</v>
      </c>
      <c r="AW58" t="s">
        <v>76</v>
      </c>
    </row>
    <row r="59" spans="1:49" x14ac:dyDescent="0.25">
      <c r="A59">
        <v>1004200</v>
      </c>
      <c r="B59" t="s">
        <v>140</v>
      </c>
      <c r="C59" t="s">
        <v>138</v>
      </c>
      <c r="D59" t="s">
        <v>141</v>
      </c>
      <c r="E59" t="s">
        <v>2713</v>
      </c>
      <c r="F59">
        <v>1004200</v>
      </c>
      <c r="G59" t="s">
        <v>2714</v>
      </c>
      <c r="H59" t="s">
        <v>708</v>
      </c>
      <c r="I59">
        <v>10</v>
      </c>
      <c r="J59" t="s">
        <v>2722</v>
      </c>
      <c r="K59" t="s">
        <v>2725</v>
      </c>
      <c r="L59" t="s">
        <v>2493</v>
      </c>
      <c r="M59" t="s">
        <v>2493</v>
      </c>
      <c r="N59">
        <v>1</v>
      </c>
      <c r="O59">
        <v>1</v>
      </c>
      <c r="P59">
        <v>1</v>
      </c>
      <c r="Q59">
        <v>1</v>
      </c>
      <c r="R59" s="1">
        <v>46023</v>
      </c>
      <c r="S59">
        <v>29</v>
      </c>
      <c r="T59" t="s">
        <v>2715</v>
      </c>
      <c r="U59" s="2">
        <v>0.19</v>
      </c>
      <c r="V59">
        <v>1</v>
      </c>
      <c r="W59" t="s">
        <v>2727</v>
      </c>
      <c r="X59" t="s">
        <v>2716</v>
      </c>
      <c r="Y59" t="s">
        <v>2716</v>
      </c>
      <c r="Z59" t="s">
        <v>75</v>
      </c>
      <c r="AA59">
        <v>1</v>
      </c>
      <c r="AB59">
        <v>1</v>
      </c>
      <c r="AC59" t="s">
        <v>2493</v>
      </c>
      <c r="AD59">
        <v>1.8296250000000001E-3</v>
      </c>
      <c r="AE59">
        <v>0.124</v>
      </c>
      <c r="AF59">
        <v>0.20499999999999999</v>
      </c>
      <c r="AG59">
        <v>0.105</v>
      </c>
      <c r="AH59">
        <v>8.5000000000000006E-2</v>
      </c>
      <c r="AI59" t="s">
        <v>141</v>
      </c>
      <c r="AJ59">
        <v>3.2499999999999999E-4</v>
      </c>
      <c r="AK59">
        <v>4.2000000000000003E-2</v>
      </c>
      <c r="AL59">
        <v>0.13</v>
      </c>
      <c r="AM59">
        <v>0.1</v>
      </c>
      <c r="AN59">
        <v>2.5000000000000001E-2</v>
      </c>
      <c r="AO59">
        <v>99</v>
      </c>
      <c r="AP59" t="s">
        <v>2718</v>
      </c>
      <c r="AQ59" t="s">
        <v>2719</v>
      </c>
      <c r="AR59" t="s">
        <v>2720</v>
      </c>
      <c r="AS59" s="1">
        <v>45833</v>
      </c>
      <c r="AT59" t="s">
        <v>2723</v>
      </c>
      <c r="AU59">
        <v>90303370</v>
      </c>
      <c r="AV59">
        <v>1</v>
      </c>
      <c r="AW59" t="s">
        <v>76</v>
      </c>
    </row>
    <row r="60" spans="1:49" x14ac:dyDescent="0.25">
      <c r="A60">
        <v>1004210</v>
      </c>
      <c r="B60" t="s">
        <v>142</v>
      </c>
      <c r="C60" t="s">
        <v>138</v>
      </c>
      <c r="D60" t="s">
        <v>143</v>
      </c>
      <c r="E60" t="s">
        <v>2713</v>
      </c>
      <c r="F60">
        <v>1004210</v>
      </c>
      <c r="G60" t="s">
        <v>2714</v>
      </c>
      <c r="H60" t="s">
        <v>709</v>
      </c>
      <c r="I60">
        <v>10</v>
      </c>
      <c r="J60" t="s">
        <v>2722</v>
      </c>
      <c r="K60" t="s">
        <v>2725</v>
      </c>
      <c r="L60" t="s">
        <v>2493</v>
      </c>
      <c r="M60" t="s">
        <v>2493</v>
      </c>
      <c r="N60">
        <v>1</v>
      </c>
      <c r="O60">
        <v>1</v>
      </c>
      <c r="P60">
        <v>1</v>
      </c>
      <c r="Q60">
        <v>1</v>
      </c>
      <c r="R60" s="1">
        <v>46023</v>
      </c>
      <c r="S60">
        <v>29</v>
      </c>
      <c r="T60" t="s">
        <v>2715</v>
      </c>
      <c r="U60" s="2">
        <v>0.19</v>
      </c>
      <c r="V60">
        <v>1</v>
      </c>
      <c r="W60" t="s">
        <v>2727</v>
      </c>
      <c r="X60" t="s">
        <v>2716</v>
      </c>
      <c r="Y60" t="s">
        <v>2716</v>
      </c>
      <c r="Z60" t="s">
        <v>75</v>
      </c>
      <c r="AA60">
        <v>1</v>
      </c>
      <c r="AB60">
        <v>1</v>
      </c>
      <c r="AC60" t="s">
        <v>2493</v>
      </c>
      <c r="AD60">
        <v>1.8296250000000001E-3</v>
      </c>
      <c r="AE60">
        <v>0.124</v>
      </c>
      <c r="AF60">
        <v>0.20499999999999999</v>
      </c>
      <c r="AG60">
        <v>0.105</v>
      </c>
      <c r="AH60">
        <v>8.5000000000000006E-2</v>
      </c>
      <c r="AI60" t="s">
        <v>143</v>
      </c>
      <c r="AJ60">
        <v>3.5E-4</v>
      </c>
      <c r="AK60">
        <v>4.2000000000000003E-2</v>
      </c>
      <c r="AL60">
        <v>0.14000000000000001</v>
      </c>
      <c r="AM60">
        <v>0.1</v>
      </c>
      <c r="AN60">
        <v>2.5000000000000001E-2</v>
      </c>
      <c r="AO60">
        <v>99</v>
      </c>
      <c r="AP60" t="s">
        <v>2718</v>
      </c>
      <c r="AQ60" t="s">
        <v>2719</v>
      </c>
      <c r="AR60" t="s">
        <v>2720</v>
      </c>
      <c r="AS60" s="1">
        <v>45833</v>
      </c>
      <c r="AT60" t="s">
        <v>2723</v>
      </c>
      <c r="AU60">
        <v>90303370</v>
      </c>
      <c r="AV60">
        <v>1</v>
      </c>
      <c r="AW60" t="s">
        <v>76</v>
      </c>
    </row>
    <row r="61" spans="1:49" x14ac:dyDescent="0.25">
      <c r="A61">
        <v>1004220</v>
      </c>
      <c r="B61" t="s">
        <v>144</v>
      </c>
      <c r="C61" t="s">
        <v>138</v>
      </c>
      <c r="D61" t="s">
        <v>145</v>
      </c>
      <c r="E61" t="s">
        <v>2713</v>
      </c>
      <c r="F61">
        <v>1004220</v>
      </c>
      <c r="G61" t="s">
        <v>2714</v>
      </c>
      <c r="H61" t="s">
        <v>710</v>
      </c>
      <c r="I61">
        <v>10</v>
      </c>
      <c r="J61" t="s">
        <v>2722</v>
      </c>
      <c r="K61" t="s">
        <v>2725</v>
      </c>
      <c r="L61" t="s">
        <v>2493</v>
      </c>
      <c r="M61" t="s">
        <v>2493</v>
      </c>
      <c r="N61">
        <v>1</v>
      </c>
      <c r="O61">
        <v>1</v>
      </c>
      <c r="P61">
        <v>1</v>
      </c>
      <c r="Q61">
        <v>1</v>
      </c>
      <c r="R61" s="1">
        <v>46023</v>
      </c>
      <c r="S61">
        <v>29</v>
      </c>
      <c r="T61" t="s">
        <v>2715</v>
      </c>
      <c r="U61" s="2">
        <v>0.19</v>
      </c>
      <c r="V61">
        <v>1</v>
      </c>
      <c r="W61" t="s">
        <v>2727</v>
      </c>
      <c r="X61" t="s">
        <v>2716</v>
      </c>
      <c r="Y61" t="s">
        <v>2716</v>
      </c>
      <c r="Z61" t="s">
        <v>75</v>
      </c>
      <c r="AA61">
        <v>1</v>
      </c>
      <c r="AB61">
        <v>1</v>
      </c>
      <c r="AC61" t="s">
        <v>2493</v>
      </c>
      <c r="AD61">
        <v>1.8296250000000001E-3</v>
      </c>
      <c r="AE61">
        <v>0.12</v>
      </c>
      <c r="AF61">
        <v>0.20499999999999999</v>
      </c>
      <c r="AG61">
        <v>0.105</v>
      </c>
      <c r="AH61">
        <v>8.5000000000000006E-2</v>
      </c>
      <c r="AI61" t="s">
        <v>145</v>
      </c>
      <c r="AJ61">
        <v>3.5E-4</v>
      </c>
      <c r="AK61">
        <v>4.2000000000000003E-2</v>
      </c>
      <c r="AL61">
        <v>0.14000000000000001</v>
      </c>
      <c r="AM61">
        <v>0.1</v>
      </c>
      <c r="AN61">
        <v>2.5000000000000001E-2</v>
      </c>
      <c r="AO61">
        <v>99</v>
      </c>
      <c r="AP61" t="s">
        <v>2718</v>
      </c>
      <c r="AQ61" t="s">
        <v>2719</v>
      </c>
      <c r="AR61" t="s">
        <v>2720</v>
      </c>
      <c r="AS61" s="1">
        <v>45833</v>
      </c>
      <c r="AT61" t="s">
        <v>2723</v>
      </c>
      <c r="AU61">
        <v>90303370</v>
      </c>
      <c r="AV61">
        <v>1</v>
      </c>
      <c r="AW61" t="s">
        <v>76</v>
      </c>
    </row>
    <row r="62" spans="1:49" x14ac:dyDescent="0.25">
      <c r="A62">
        <v>1004230</v>
      </c>
      <c r="B62" t="s">
        <v>146</v>
      </c>
      <c r="C62" t="s">
        <v>138</v>
      </c>
      <c r="D62" t="s">
        <v>147</v>
      </c>
      <c r="E62" t="s">
        <v>2713</v>
      </c>
      <c r="F62">
        <v>1004230</v>
      </c>
      <c r="G62" t="s">
        <v>2714</v>
      </c>
      <c r="H62" t="s">
        <v>711</v>
      </c>
      <c r="I62">
        <v>10</v>
      </c>
      <c r="J62" t="s">
        <v>2722</v>
      </c>
      <c r="K62" t="s">
        <v>2725</v>
      </c>
      <c r="L62" t="s">
        <v>2493</v>
      </c>
      <c r="M62" t="s">
        <v>2493</v>
      </c>
      <c r="N62">
        <v>1</v>
      </c>
      <c r="O62">
        <v>1</v>
      </c>
      <c r="P62">
        <v>1</v>
      </c>
      <c r="Q62">
        <v>1</v>
      </c>
      <c r="R62" s="1">
        <v>46023</v>
      </c>
      <c r="S62">
        <v>29</v>
      </c>
      <c r="T62" t="s">
        <v>2715</v>
      </c>
      <c r="U62" s="2">
        <v>0.19</v>
      </c>
      <c r="V62">
        <v>1</v>
      </c>
      <c r="W62" t="s">
        <v>2727</v>
      </c>
      <c r="X62" t="s">
        <v>2716</v>
      </c>
      <c r="Y62" t="s">
        <v>2716</v>
      </c>
      <c r="Z62" t="s">
        <v>75</v>
      </c>
      <c r="AA62">
        <v>1</v>
      </c>
      <c r="AB62">
        <v>1</v>
      </c>
      <c r="AC62" t="s">
        <v>2493</v>
      </c>
      <c r="AD62">
        <v>1.8296250000000001E-3</v>
      </c>
      <c r="AE62">
        <v>0.122</v>
      </c>
      <c r="AF62">
        <v>0.20499999999999999</v>
      </c>
      <c r="AG62">
        <v>0.105</v>
      </c>
      <c r="AH62">
        <v>8.5000000000000006E-2</v>
      </c>
      <c r="AI62" t="s">
        <v>147</v>
      </c>
      <c r="AJ62">
        <v>3.5E-4</v>
      </c>
      <c r="AK62">
        <v>4.2000000000000003E-2</v>
      </c>
      <c r="AL62">
        <v>0.14000000000000001</v>
      </c>
      <c r="AM62">
        <v>0.1</v>
      </c>
      <c r="AN62">
        <v>2.5000000000000001E-2</v>
      </c>
      <c r="AO62">
        <v>99</v>
      </c>
      <c r="AP62" t="s">
        <v>2718</v>
      </c>
      <c r="AQ62" t="s">
        <v>2719</v>
      </c>
      <c r="AR62" t="s">
        <v>2720</v>
      </c>
      <c r="AS62" s="1">
        <v>45833</v>
      </c>
      <c r="AT62" t="s">
        <v>2723</v>
      </c>
      <c r="AU62">
        <v>90303370</v>
      </c>
      <c r="AV62">
        <v>1</v>
      </c>
      <c r="AW62" t="s">
        <v>76</v>
      </c>
    </row>
    <row r="63" spans="1:49" x14ac:dyDescent="0.25">
      <c r="A63">
        <v>1004240</v>
      </c>
      <c r="B63" t="s">
        <v>148</v>
      </c>
      <c r="C63" t="s">
        <v>138</v>
      </c>
      <c r="D63" t="s">
        <v>149</v>
      </c>
      <c r="E63" t="s">
        <v>2713</v>
      </c>
      <c r="F63">
        <v>1004240</v>
      </c>
      <c r="G63" t="s">
        <v>2714</v>
      </c>
      <c r="H63" t="s">
        <v>712</v>
      </c>
      <c r="I63">
        <v>10</v>
      </c>
      <c r="J63" t="s">
        <v>2722</v>
      </c>
      <c r="K63" t="s">
        <v>2725</v>
      </c>
      <c r="L63" t="s">
        <v>2493</v>
      </c>
      <c r="M63" t="s">
        <v>2493</v>
      </c>
      <c r="N63">
        <v>1</v>
      </c>
      <c r="O63">
        <v>1</v>
      </c>
      <c r="P63">
        <v>1</v>
      </c>
      <c r="Q63">
        <v>1</v>
      </c>
      <c r="R63" s="1">
        <v>46023</v>
      </c>
      <c r="S63">
        <v>29</v>
      </c>
      <c r="T63" t="s">
        <v>2715</v>
      </c>
      <c r="U63" s="2">
        <v>0.19</v>
      </c>
      <c r="V63">
        <v>1</v>
      </c>
      <c r="W63" t="s">
        <v>2727</v>
      </c>
      <c r="X63" t="s">
        <v>2716</v>
      </c>
      <c r="Y63" t="s">
        <v>2716</v>
      </c>
      <c r="Z63" t="s">
        <v>75</v>
      </c>
      <c r="AA63">
        <v>1</v>
      </c>
      <c r="AB63">
        <v>1</v>
      </c>
      <c r="AC63" t="s">
        <v>2493</v>
      </c>
      <c r="AD63">
        <v>1.8296250000000001E-3</v>
      </c>
      <c r="AE63">
        <v>0.122</v>
      </c>
      <c r="AF63">
        <v>0.20499999999999999</v>
      </c>
      <c r="AG63">
        <v>0.105</v>
      </c>
      <c r="AH63">
        <v>8.5000000000000006E-2</v>
      </c>
      <c r="AI63" t="s">
        <v>149</v>
      </c>
      <c r="AJ63">
        <v>3.5E-4</v>
      </c>
      <c r="AK63">
        <v>4.2000000000000003E-2</v>
      </c>
      <c r="AL63">
        <v>0.14000000000000001</v>
      </c>
      <c r="AM63">
        <v>0.1</v>
      </c>
      <c r="AN63">
        <v>2.5000000000000001E-2</v>
      </c>
      <c r="AO63">
        <v>99</v>
      </c>
      <c r="AP63" t="s">
        <v>2718</v>
      </c>
      <c r="AQ63" t="s">
        <v>2719</v>
      </c>
      <c r="AR63" t="s">
        <v>2720</v>
      </c>
      <c r="AS63" s="1">
        <v>45833</v>
      </c>
      <c r="AT63" t="s">
        <v>2723</v>
      </c>
      <c r="AU63">
        <v>90303370</v>
      </c>
      <c r="AV63">
        <v>1</v>
      </c>
      <c r="AW63" t="s">
        <v>76</v>
      </c>
    </row>
    <row r="64" spans="1:49" x14ac:dyDescent="0.25">
      <c r="A64">
        <v>1004250</v>
      </c>
      <c r="B64" t="s">
        <v>150</v>
      </c>
      <c r="C64" t="s">
        <v>138</v>
      </c>
      <c r="D64" t="s">
        <v>151</v>
      </c>
      <c r="E64" t="s">
        <v>2713</v>
      </c>
      <c r="F64">
        <v>1004250</v>
      </c>
      <c r="G64" t="s">
        <v>2714</v>
      </c>
      <c r="H64" t="s">
        <v>713</v>
      </c>
      <c r="I64">
        <v>10</v>
      </c>
      <c r="J64" t="s">
        <v>2722</v>
      </c>
      <c r="K64" t="s">
        <v>2725</v>
      </c>
      <c r="L64" t="s">
        <v>2493</v>
      </c>
      <c r="M64" t="s">
        <v>2493</v>
      </c>
      <c r="N64">
        <v>1</v>
      </c>
      <c r="O64">
        <v>1</v>
      </c>
      <c r="P64">
        <v>1</v>
      </c>
      <c r="Q64">
        <v>1</v>
      </c>
      <c r="R64" s="1">
        <v>46023</v>
      </c>
      <c r="S64">
        <v>155</v>
      </c>
      <c r="T64" t="s">
        <v>2715</v>
      </c>
      <c r="U64" s="2">
        <v>0.19</v>
      </c>
      <c r="V64">
        <v>1</v>
      </c>
      <c r="W64" t="s">
        <v>2727</v>
      </c>
      <c r="X64" t="s">
        <v>2716</v>
      </c>
      <c r="Y64" t="s">
        <v>2716</v>
      </c>
      <c r="Z64" t="s">
        <v>75</v>
      </c>
      <c r="AA64">
        <v>1</v>
      </c>
      <c r="AB64">
        <v>1</v>
      </c>
      <c r="AC64" t="s">
        <v>2493</v>
      </c>
      <c r="AD64">
        <v>5.1000000000000004E-3</v>
      </c>
      <c r="AE64">
        <v>0.32600000000000001</v>
      </c>
      <c r="AF64">
        <v>0.255</v>
      </c>
      <c r="AG64">
        <v>0.16</v>
      </c>
      <c r="AH64">
        <v>0.125</v>
      </c>
      <c r="AI64" t="s">
        <v>151</v>
      </c>
      <c r="AJ64">
        <v>5.1000000000000004E-3</v>
      </c>
      <c r="AK64">
        <v>0.19600000000000001</v>
      </c>
      <c r="AL64">
        <v>0.255</v>
      </c>
      <c r="AM64">
        <v>0.16</v>
      </c>
      <c r="AN64">
        <v>0.125</v>
      </c>
      <c r="AO64">
        <v>99</v>
      </c>
      <c r="AP64" t="s">
        <v>2718</v>
      </c>
      <c r="AQ64" t="s">
        <v>2719</v>
      </c>
      <c r="AR64" t="s">
        <v>2720</v>
      </c>
      <c r="AS64" s="1">
        <v>45833</v>
      </c>
      <c r="AT64" t="s">
        <v>2723</v>
      </c>
      <c r="AU64">
        <v>90303370</v>
      </c>
      <c r="AV64">
        <v>1</v>
      </c>
      <c r="AW64" t="s">
        <v>76</v>
      </c>
    </row>
    <row r="65" spans="1:49" x14ac:dyDescent="0.25">
      <c r="A65">
        <v>1004310</v>
      </c>
      <c r="B65" t="s">
        <v>152</v>
      </c>
      <c r="C65" t="s">
        <v>153</v>
      </c>
      <c r="D65" t="s">
        <v>154</v>
      </c>
      <c r="E65" t="s">
        <v>2713</v>
      </c>
      <c r="F65">
        <v>1004310</v>
      </c>
      <c r="G65" t="s">
        <v>2714</v>
      </c>
      <c r="H65" t="s">
        <v>714</v>
      </c>
      <c r="I65">
        <v>10</v>
      </c>
      <c r="J65" t="s">
        <v>2722</v>
      </c>
      <c r="K65" t="s">
        <v>2725</v>
      </c>
      <c r="L65" t="s">
        <v>2493</v>
      </c>
      <c r="M65" t="s">
        <v>2493</v>
      </c>
      <c r="N65">
        <v>1</v>
      </c>
      <c r="O65">
        <v>1</v>
      </c>
      <c r="P65">
        <v>1</v>
      </c>
      <c r="Q65">
        <v>1</v>
      </c>
      <c r="R65" s="1">
        <v>46023</v>
      </c>
      <c r="S65">
        <v>13</v>
      </c>
      <c r="T65" t="s">
        <v>2715</v>
      </c>
      <c r="U65" s="2">
        <v>0.19</v>
      </c>
      <c r="V65">
        <v>1</v>
      </c>
      <c r="W65" t="s">
        <v>2727</v>
      </c>
      <c r="X65" t="s">
        <v>2716</v>
      </c>
      <c r="Y65" t="s">
        <v>2716</v>
      </c>
      <c r="Z65" t="s">
        <v>75</v>
      </c>
      <c r="AA65">
        <v>1</v>
      </c>
      <c r="AB65">
        <v>1</v>
      </c>
      <c r="AC65" t="s">
        <v>2493</v>
      </c>
      <c r="AD65">
        <v>1.2825E-3</v>
      </c>
      <c r="AE65">
        <v>5.6000000000000001E-2</v>
      </c>
      <c r="AF65">
        <v>0.15</v>
      </c>
      <c r="AG65">
        <v>9.5000000000000001E-2</v>
      </c>
      <c r="AH65">
        <v>0.09</v>
      </c>
      <c r="AI65" t="s">
        <v>154</v>
      </c>
      <c r="AJ65">
        <v>2.0999999999999999E-5</v>
      </c>
      <c r="AK65">
        <v>1.6E-2</v>
      </c>
      <c r="AL65">
        <v>0.06</v>
      </c>
      <c r="AM65">
        <v>3.5000000000000003E-2</v>
      </c>
      <c r="AN65">
        <v>0.01</v>
      </c>
      <c r="AO65">
        <v>99</v>
      </c>
      <c r="AP65" t="s">
        <v>2718</v>
      </c>
      <c r="AQ65" t="s">
        <v>2719</v>
      </c>
      <c r="AR65" t="s">
        <v>2720</v>
      </c>
      <c r="AS65" s="1">
        <v>45833</v>
      </c>
      <c r="AT65" t="s">
        <v>2723</v>
      </c>
      <c r="AU65">
        <v>90303370</v>
      </c>
      <c r="AV65">
        <v>1</v>
      </c>
      <c r="AW65" t="s">
        <v>76</v>
      </c>
    </row>
    <row r="66" spans="1:49" x14ac:dyDescent="0.25">
      <c r="A66">
        <v>1004320</v>
      </c>
      <c r="B66" t="s">
        <v>155</v>
      </c>
      <c r="C66" t="s">
        <v>156</v>
      </c>
      <c r="D66" t="s">
        <v>157</v>
      </c>
      <c r="E66" t="s">
        <v>2713</v>
      </c>
      <c r="F66">
        <v>1004320</v>
      </c>
      <c r="G66" t="s">
        <v>2714</v>
      </c>
      <c r="H66" t="s">
        <v>715</v>
      </c>
      <c r="I66">
        <v>10</v>
      </c>
      <c r="J66" t="s">
        <v>2722</v>
      </c>
      <c r="K66" t="s">
        <v>2725</v>
      </c>
      <c r="L66" t="s">
        <v>2493</v>
      </c>
      <c r="M66" t="s">
        <v>2493</v>
      </c>
      <c r="N66">
        <v>1</v>
      </c>
      <c r="O66">
        <v>1</v>
      </c>
      <c r="P66">
        <v>1</v>
      </c>
      <c r="Q66">
        <v>1</v>
      </c>
      <c r="R66" s="1">
        <v>46023</v>
      </c>
      <c r="S66">
        <v>89</v>
      </c>
      <c r="T66" t="s">
        <v>2715</v>
      </c>
      <c r="U66" s="2">
        <v>0.19</v>
      </c>
      <c r="V66">
        <v>1</v>
      </c>
      <c r="W66" t="s">
        <v>2727</v>
      </c>
      <c r="X66" t="s">
        <v>2716</v>
      </c>
      <c r="Y66" t="s">
        <v>2716</v>
      </c>
      <c r="Z66" t="s">
        <v>75</v>
      </c>
      <c r="AA66">
        <v>1</v>
      </c>
      <c r="AB66">
        <v>1</v>
      </c>
      <c r="AC66" t="s">
        <v>2493</v>
      </c>
      <c r="AD66">
        <v>7.502E-3</v>
      </c>
      <c r="AE66">
        <v>0.14399999999999999</v>
      </c>
      <c r="AF66">
        <v>0.31</v>
      </c>
      <c r="AG66">
        <v>0.22</v>
      </c>
      <c r="AH66">
        <v>0.11</v>
      </c>
      <c r="AI66" t="s">
        <v>157</v>
      </c>
      <c r="AJ66">
        <v>7.502E-3</v>
      </c>
      <c r="AK66">
        <v>6.4000000000000001E-2</v>
      </c>
      <c r="AL66">
        <v>0.31</v>
      </c>
      <c r="AM66">
        <v>0.22</v>
      </c>
      <c r="AN66">
        <v>0.11</v>
      </c>
      <c r="AO66">
        <v>99</v>
      </c>
      <c r="AP66" t="s">
        <v>2718</v>
      </c>
      <c r="AQ66" t="s">
        <v>2719</v>
      </c>
      <c r="AR66" t="s">
        <v>2720</v>
      </c>
      <c r="AS66" s="1">
        <v>45833</v>
      </c>
      <c r="AT66" t="s">
        <v>2723</v>
      </c>
      <c r="AU66">
        <v>90303370</v>
      </c>
      <c r="AV66">
        <v>1</v>
      </c>
      <c r="AW66" t="s">
        <v>10</v>
      </c>
    </row>
    <row r="67" spans="1:49" x14ac:dyDescent="0.25">
      <c r="A67">
        <v>1004330</v>
      </c>
      <c r="B67" t="s">
        <v>158</v>
      </c>
      <c r="C67" t="s">
        <v>156</v>
      </c>
      <c r="D67" t="s">
        <v>159</v>
      </c>
      <c r="E67" t="s">
        <v>2713</v>
      </c>
      <c r="F67">
        <v>1004330</v>
      </c>
      <c r="G67" t="s">
        <v>2714</v>
      </c>
      <c r="H67" t="s">
        <v>716</v>
      </c>
      <c r="I67">
        <v>10</v>
      </c>
      <c r="J67" t="s">
        <v>2722</v>
      </c>
      <c r="K67" t="s">
        <v>2725</v>
      </c>
      <c r="L67" t="s">
        <v>2493</v>
      </c>
      <c r="M67" t="s">
        <v>2493</v>
      </c>
      <c r="N67">
        <v>1</v>
      </c>
      <c r="O67">
        <v>1</v>
      </c>
      <c r="P67">
        <v>1</v>
      </c>
      <c r="Q67">
        <v>1</v>
      </c>
      <c r="R67" s="1">
        <v>46023</v>
      </c>
      <c r="S67">
        <v>85</v>
      </c>
      <c r="T67" t="s">
        <v>2715</v>
      </c>
      <c r="U67" s="2">
        <v>0.19</v>
      </c>
      <c r="V67">
        <v>1</v>
      </c>
      <c r="W67" t="s">
        <v>2727</v>
      </c>
      <c r="X67" t="s">
        <v>2716</v>
      </c>
      <c r="Y67" t="s">
        <v>2716</v>
      </c>
      <c r="Z67" t="s">
        <v>75</v>
      </c>
      <c r="AA67">
        <v>1</v>
      </c>
      <c r="AB67">
        <v>1</v>
      </c>
      <c r="AC67" t="s">
        <v>2493</v>
      </c>
      <c r="AD67">
        <v>7.502E-3</v>
      </c>
      <c r="AE67">
        <v>0.14799999999999999</v>
      </c>
      <c r="AF67">
        <v>0.31</v>
      </c>
      <c r="AG67">
        <v>0.22</v>
      </c>
      <c r="AH67">
        <v>0.11</v>
      </c>
      <c r="AI67" t="s">
        <v>159</v>
      </c>
      <c r="AJ67">
        <v>7.502E-3</v>
      </c>
      <c r="AK67">
        <v>6.8000000000000005E-2</v>
      </c>
      <c r="AL67">
        <v>0.31</v>
      </c>
      <c r="AM67">
        <v>0.22</v>
      </c>
      <c r="AN67">
        <v>0.11</v>
      </c>
      <c r="AO67">
        <v>99</v>
      </c>
      <c r="AP67" t="s">
        <v>2718</v>
      </c>
      <c r="AQ67" t="s">
        <v>2719</v>
      </c>
      <c r="AR67" t="s">
        <v>2720</v>
      </c>
      <c r="AS67" s="1">
        <v>45833</v>
      </c>
      <c r="AT67" t="s">
        <v>2723</v>
      </c>
      <c r="AU67">
        <v>90303370</v>
      </c>
      <c r="AV67">
        <v>1</v>
      </c>
      <c r="AW67" t="s">
        <v>10</v>
      </c>
    </row>
    <row r="68" spans="1:49" x14ac:dyDescent="0.25">
      <c r="A68">
        <v>1004340</v>
      </c>
      <c r="B68" t="s">
        <v>160</v>
      </c>
      <c r="C68" t="s">
        <v>156</v>
      </c>
      <c r="D68" t="s">
        <v>161</v>
      </c>
      <c r="E68" t="s">
        <v>2713</v>
      </c>
      <c r="F68">
        <v>1004340</v>
      </c>
      <c r="G68" t="s">
        <v>2714</v>
      </c>
      <c r="H68" t="s">
        <v>717</v>
      </c>
      <c r="I68">
        <v>10</v>
      </c>
      <c r="J68" t="s">
        <v>2722</v>
      </c>
      <c r="K68" t="s">
        <v>2725</v>
      </c>
      <c r="L68" t="s">
        <v>2493</v>
      </c>
      <c r="M68" t="s">
        <v>2493</v>
      </c>
      <c r="N68">
        <v>1</v>
      </c>
      <c r="O68">
        <v>1</v>
      </c>
      <c r="P68">
        <v>1</v>
      </c>
      <c r="Q68">
        <v>1</v>
      </c>
      <c r="R68" s="1">
        <v>46023</v>
      </c>
      <c r="S68">
        <v>89</v>
      </c>
      <c r="T68" t="s">
        <v>2715</v>
      </c>
      <c r="U68" s="2">
        <v>0.19</v>
      </c>
      <c r="V68">
        <v>1</v>
      </c>
      <c r="W68" t="s">
        <v>2727</v>
      </c>
      <c r="X68" t="s">
        <v>2716</v>
      </c>
      <c r="Y68" t="s">
        <v>2716</v>
      </c>
      <c r="Z68" t="s">
        <v>75</v>
      </c>
      <c r="AA68">
        <v>1</v>
      </c>
      <c r="AB68">
        <v>1</v>
      </c>
      <c r="AC68" t="s">
        <v>2493</v>
      </c>
      <c r="AD68">
        <v>7.502E-3</v>
      </c>
      <c r="AE68">
        <v>0.156</v>
      </c>
      <c r="AF68">
        <v>0.31</v>
      </c>
      <c r="AG68">
        <v>0.22</v>
      </c>
      <c r="AH68">
        <v>0.11</v>
      </c>
      <c r="AI68" t="s">
        <v>161</v>
      </c>
      <c r="AJ68">
        <v>7.502E-3</v>
      </c>
      <c r="AK68">
        <v>7.5999999999999998E-2</v>
      </c>
      <c r="AL68">
        <v>0.31</v>
      </c>
      <c r="AM68">
        <v>0.22</v>
      </c>
      <c r="AN68">
        <v>0.11</v>
      </c>
      <c r="AO68">
        <v>99</v>
      </c>
      <c r="AP68" t="s">
        <v>2718</v>
      </c>
      <c r="AQ68" t="s">
        <v>2719</v>
      </c>
      <c r="AR68" t="s">
        <v>2720</v>
      </c>
      <c r="AS68" s="1">
        <v>45833</v>
      </c>
      <c r="AT68" t="s">
        <v>2723</v>
      </c>
      <c r="AU68">
        <v>90303370</v>
      </c>
      <c r="AV68">
        <v>1</v>
      </c>
      <c r="AW68" t="s">
        <v>10</v>
      </c>
    </row>
    <row r="69" spans="1:49" x14ac:dyDescent="0.25">
      <c r="A69">
        <v>1004350</v>
      </c>
      <c r="B69" t="s">
        <v>162</v>
      </c>
      <c r="C69" t="s">
        <v>156</v>
      </c>
      <c r="D69" t="s">
        <v>163</v>
      </c>
      <c r="E69" t="s">
        <v>2713</v>
      </c>
      <c r="F69">
        <v>1004350</v>
      </c>
      <c r="G69" t="s">
        <v>2714</v>
      </c>
      <c r="H69" t="s">
        <v>718</v>
      </c>
      <c r="I69">
        <v>10</v>
      </c>
      <c r="J69" t="s">
        <v>2722</v>
      </c>
      <c r="K69" t="s">
        <v>2725</v>
      </c>
      <c r="L69" t="s">
        <v>2493</v>
      </c>
      <c r="M69" t="s">
        <v>2493</v>
      </c>
      <c r="N69">
        <v>1</v>
      </c>
      <c r="O69">
        <v>1</v>
      </c>
      <c r="P69">
        <v>1</v>
      </c>
      <c r="Q69">
        <v>1</v>
      </c>
      <c r="R69" s="1">
        <v>46023</v>
      </c>
      <c r="S69">
        <v>89</v>
      </c>
      <c r="T69" t="s">
        <v>2715</v>
      </c>
      <c r="U69" s="2">
        <v>0.19</v>
      </c>
      <c r="V69">
        <v>1</v>
      </c>
      <c r="W69" t="s">
        <v>2727</v>
      </c>
      <c r="X69" t="s">
        <v>2716</v>
      </c>
      <c r="Y69" t="s">
        <v>2716</v>
      </c>
      <c r="Z69" t="s">
        <v>75</v>
      </c>
      <c r="AA69">
        <v>1</v>
      </c>
      <c r="AB69">
        <v>1</v>
      </c>
      <c r="AC69" t="s">
        <v>2493</v>
      </c>
      <c r="AD69">
        <v>7.502E-3</v>
      </c>
      <c r="AE69">
        <v>0.15</v>
      </c>
      <c r="AF69">
        <v>0.31</v>
      </c>
      <c r="AG69">
        <v>0.22</v>
      </c>
      <c r="AH69">
        <v>0.11</v>
      </c>
      <c r="AI69" t="s">
        <v>163</v>
      </c>
      <c r="AJ69">
        <v>7.502E-3</v>
      </c>
      <c r="AK69">
        <v>7.0000000000000007E-2</v>
      </c>
      <c r="AL69">
        <v>0.31</v>
      </c>
      <c r="AM69">
        <v>0.22</v>
      </c>
      <c r="AN69">
        <v>0.11</v>
      </c>
      <c r="AO69">
        <v>99</v>
      </c>
      <c r="AP69" t="s">
        <v>2718</v>
      </c>
      <c r="AQ69" t="s">
        <v>2719</v>
      </c>
      <c r="AR69" t="s">
        <v>2720</v>
      </c>
      <c r="AS69" s="1">
        <v>45833</v>
      </c>
      <c r="AT69" t="s">
        <v>2723</v>
      </c>
      <c r="AU69">
        <v>90303370</v>
      </c>
      <c r="AV69">
        <v>1</v>
      </c>
      <c r="AW69" t="s">
        <v>10</v>
      </c>
    </row>
    <row r="70" spans="1:49" x14ac:dyDescent="0.25">
      <c r="A70">
        <v>1004360</v>
      </c>
      <c r="B70" t="s">
        <v>164</v>
      </c>
      <c r="C70" t="s">
        <v>156</v>
      </c>
      <c r="D70" t="s">
        <v>165</v>
      </c>
      <c r="E70" t="s">
        <v>2713</v>
      </c>
      <c r="F70">
        <v>1004360</v>
      </c>
      <c r="G70" t="s">
        <v>2714</v>
      </c>
      <c r="H70" t="s">
        <v>719</v>
      </c>
      <c r="I70">
        <v>10</v>
      </c>
      <c r="J70" t="s">
        <v>2722</v>
      </c>
      <c r="K70" t="s">
        <v>2725</v>
      </c>
      <c r="L70" t="s">
        <v>2493</v>
      </c>
      <c r="M70" t="s">
        <v>2493</v>
      </c>
      <c r="N70">
        <v>1</v>
      </c>
      <c r="O70">
        <v>1</v>
      </c>
      <c r="P70">
        <v>1</v>
      </c>
      <c r="Q70">
        <v>1</v>
      </c>
      <c r="R70" s="1">
        <v>46023</v>
      </c>
      <c r="S70">
        <v>95</v>
      </c>
      <c r="T70" t="s">
        <v>2715</v>
      </c>
      <c r="U70" s="2">
        <v>0.19</v>
      </c>
      <c r="V70">
        <v>1</v>
      </c>
      <c r="W70" t="s">
        <v>2727</v>
      </c>
      <c r="X70" t="s">
        <v>2716</v>
      </c>
      <c r="Y70" t="s">
        <v>2716</v>
      </c>
      <c r="Z70" t="s">
        <v>75</v>
      </c>
      <c r="AA70">
        <v>1</v>
      </c>
      <c r="AB70">
        <v>1</v>
      </c>
      <c r="AC70" t="s">
        <v>2493</v>
      </c>
      <c r="AD70">
        <v>7.502E-3</v>
      </c>
      <c r="AE70">
        <v>0.14799999999999999</v>
      </c>
      <c r="AF70">
        <v>0.31</v>
      </c>
      <c r="AG70">
        <v>0.22</v>
      </c>
      <c r="AH70">
        <v>0.11</v>
      </c>
      <c r="AI70" t="s">
        <v>165</v>
      </c>
      <c r="AJ70">
        <v>7.502E-3</v>
      </c>
      <c r="AK70">
        <v>6.8000000000000005E-2</v>
      </c>
      <c r="AL70">
        <v>0.31</v>
      </c>
      <c r="AM70">
        <v>0.22</v>
      </c>
      <c r="AN70">
        <v>0.11</v>
      </c>
      <c r="AO70">
        <v>99</v>
      </c>
      <c r="AP70" t="s">
        <v>2718</v>
      </c>
      <c r="AQ70" t="s">
        <v>2719</v>
      </c>
      <c r="AR70" t="s">
        <v>2720</v>
      </c>
      <c r="AS70" s="1">
        <v>45833</v>
      </c>
      <c r="AT70" t="s">
        <v>2723</v>
      </c>
      <c r="AU70">
        <v>90303370</v>
      </c>
      <c r="AV70">
        <v>1</v>
      </c>
      <c r="AW70" t="s">
        <v>10</v>
      </c>
    </row>
    <row r="71" spans="1:49" x14ac:dyDescent="0.25">
      <c r="A71">
        <v>1004800</v>
      </c>
      <c r="B71" t="s">
        <v>1962</v>
      </c>
      <c r="C71" t="s">
        <v>1963</v>
      </c>
      <c r="D71" t="s">
        <v>1964</v>
      </c>
      <c r="E71" t="s">
        <v>2713</v>
      </c>
      <c r="F71">
        <v>1004800</v>
      </c>
      <c r="G71" t="s">
        <v>2714</v>
      </c>
      <c r="H71" t="s">
        <v>1965</v>
      </c>
      <c r="I71">
        <v>10</v>
      </c>
      <c r="J71" t="s">
        <v>2722</v>
      </c>
      <c r="K71" t="s">
        <v>2725</v>
      </c>
      <c r="L71" t="s">
        <v>2493</v>
      </c>
      <c r="M71" t="s">
        <v>2493</v>
      </c>
      <c r="N71">
        <v>1</v>
      </c>
      <c r="O71">
        <v>1</v>
      </c>
      <c r="P71">
        <v>1</v>
      </c>
      <c r="Q71">
        <v>1</v>
      </c>
      <c r="R71" s="1">
        <v>46023</v>
      </c>
      <c r="S71">
        <v>98.5</v>
      </c>
      <c r="T71" t="s">
        <v>2715</v>
      </c>
      <c r="U71" s="2">
        <v>0.19</v>
      </c>
      <c r="V71">
        <v>1</v>
      </c>
      <c r="W71" t="s">
        <v>2727</v>
      </c>
      <c r="X71" t="s">
        <v>2716</v>
      </c>
      <c r="Y71" t="s">
        <v>2716</v>
      </c>
      <c r="Z71" t="s">
        <v>9</v>
      </c>
      <c r="AA71">
        <v>1</v>
      </c>
      <c r="AB71">
        <v>1</v>
      </c>
      <c r="AC71" t="s">
        <v>2493</v>
      </c>
      <c r="AD71">
        <v>8.1840000000000003E-3</v>
      </c>
      <c r="AE71">
        <v>0.32</v>
      </c>
      <c r="AF71">
        <v>0.31</v>
      </c>
      <c r="AG71">
        <v>0.22</v>
      </c>
      <c r="AH71">
        <v>0.12</v>
      </c>
      <c r="AI71" t="s">
        <v>1964</v>
      </c>
      <c r="AJ71">
        <v>1.645E-3</v>
      </c>
      <c r="AK71">
        <v>0.128</v>
      </c>
      <c r="AL71">
        <v>0.23499999999999999</v>
      </c>
      <c r="AM71">
        <v>0.17499999999999999</v>
      </c>
      <c r="AN71">
        <v>0.04</v>
      </c>
      <c r="AO71">
        <v>99</v>
      </c>
      <c r="AP71" t="s">
        <v>2718</v>
      </c>
      <c r="AQ71" t="s">
        <v>2719</v>
      </c>
      <c r="AR71" t="s">
        <v>2720</v>
      </c>
      <c r="AS71" s="1">
        <v>45833</v>
      </c>
      <c r="AT71" t="s">
        <v>2723</v>
      </c>
      <c r="AU71">
        <v>85235190</v>
      </c>
      <c r="AV71">
        <v>1</v>
      </c>
      <c r="AW71" t="s">
        <v>10</v>
      </c>
    </row>
    <row r="72" spans="1:49" x14ac:dyDescent="0.25">
      <c r="A72">
        <v>1005400</v>
      </c>
      <c r="B72" t="s">
        <v>166</v>
      </c>
      <c r="C72" t="s">
        <v>167</v>
      </c>
      <c r="D72" t="s">
        <v>168</v>
      </c>
      <c r="E72" t="s">
        <v>2713</v>
      </c>
      <c r="F72">
        <v>1005400</v>
      </c>
      <c r="G72" t="s">
        <v>2714</v>
      </c>
      <c r="H72" t="s">
        <v>720</v>
      </c>
      <c r="I72">
        <v>10</v>
      </c>
      <c r="J72" t="s">
        <v>2722</v>
      </c>
      <c r="K72" t="s">
        <v>2725</v>
      </c>
      <c r="L72" t="s">
        <v>2493</v>
      </c>
      <c r="M72" t="s">
        <v>2493</v>
      </c>
      <c r="N72">
        <v>1</v>
      </c>
      <c r="O72">
        <v>1</v>
      </c>
      <c r="P72">
        <v>1</v>
      </c>
      <c r="Q72">
        <v>1</v>
      </c>
      <c r="R72" s="1">
        <v>46023</v>
      </c>
      <c r="S72">
        <v>192</v>
      </c>
      <c r="T72" t="s">
        <v>2715</v>
      </c>
      <c r="U72" s="2">
        <v>0.19</v>
      </c>
      <c r="V72">
        <v>1</v>
      </c>
      <c r="W72" t="s">
        <v>2727</v>
      </c>
      <c r="X72" t="s">
        <v>2716</v>
      </c>
      <c r="Y72" t="s">
        <v>2716</v>
      </c>
      <c r="Z72" t="s">
        <v>9</v>
      </c>
      <c r="AA72">
        <v>1</v>
      </c>
      <c r="AB72">
        <v>1</v>
      </c>
      <c r="AC72" t="s">
        <v>2493</v>
      </c>
      <c r="AD72">
        <v>1.1662E-2</v>
      </c>
      <c r="AE72">
        <v>1.48</v>
      </c>
      <c r="AF72">
        <v>0.34</v>
      </c>
      <c r="AG72">
        <v>0.245</v>
      </c>
      <c r="AH72">
        <v>0.14000000000000001</v>
      </c>
      <c r="AI72" t="s">
        <v>168</v>
      </c>
      <c r="AJ72">
        <v>6.4749999999999999E-3</v>
      </c>
      <c r="AK72">
        <v>1.258</v>
      </c>
      <c r="AL72">
        <v>0.37</v>
      </c>
      <c r="AM72">
        <v>0.25</v>
      </c>
      <c r="AN72">
        <v>7.0000000000000007E-2</v>
      </c>
      <c r="AO72">
        <v>99</v>
      </c>
      <c r="AP72" t="s">
        <v>2718</v>
      </c>
      <c r="AQ72" t="s">
        <v>2719</v>
      </c>
      <c r="AR72" t="s">
        <v>2720</v>
      </c>
      <c r="AS72" s="1">
        <v>45833</v>
      </c>
      <c r="AT72" t="s">
        <v>2723</v>
      </c>
      <c r="AU72">
        <v>85444290</v>
      </c>
      <c r="AV72">
        <v>1</v>
      </c>
      <c r="AW72" t="s">
        <v>10</v>
      </c>
    </row>
    <row r="73" spans="1:49" x14ac:dyDescent="0.25">
      <c r="A73">
        <v>1005550</v>
      </c>
      <c r="B73" t="s">
        <v>169</v>
      </c>
      <c r="C73" t="s">
        <v>170</v>
      </c>
      <c r="D73" t="s">
        <v>171</v>
      </c>
      <c r="E73" t="s">
        <v>2713</v>
      </c>
      <c r="F73">
        <v>1005550</v>
      </c>
      <c r="G73" t="s">
        <v>2714</v>
      </c>
      <c r="H73" t="s">
        <v>721</v>
      </c>
      <c r="I73">
        <v>10</v>
      </c>
      <c r="J73" t="s">
        <v>2722</v>
      </c>
      <c r="K73" t="s">
        <v>2725</v>
      </c>
      <c r="L73" t="s">
        <v>2493</v>
      </c>
      <c r="M73" t="s">
        <v>2493</v>
      </c>
      <c r="N73">
        <v>1</v>
      </c>
      <c r="O73">
        <v>1</v>
      </c>
      <c r="P73">
        <v>1</v>
      </c>
      <c r="Q73">
        <v>1</v>
      </c>
      <c r="R73" s="1">
        <v>46023</v>
      </c>
      <c r="S73">
        <v>328</v>
      </c>
      <c r="T73" t="s">
        <v>2715</v>
      </c>
      <c r="U73" s="2">
        <v>0.19</v>
      </c>
      <c r="V73">
        <v>1</v>
      </c>
      <c r="W73" t="s">
        <v>2727</v>
      </c>
      <c r="X73" t="s">
        <v>2716</v>
      </c>
      <c r="Y73" t="s">
        <v>2716</v>
      </c>
      <c r="Z73" t="s">
        <v>9</v>
      </c>
      <c r="AA73">
        <v>1</v>
      </c>
      <c r="AB73">
        <v>1</v>
      </c>
      <c r="AC73" t="s">
        <v>2493</v>
      </c>
      <c r="AD73">
        <v>5.1000000000000004E-3</v>
      </c>
      <c r="AE73">
        <v>0.42599999999999999</v>
      </c>
      <c r="AF73">
        <v>0.255</v>
      </c>
      <c r="AG73">
        <v>0.16</v>
      </c>
      <c r="AH73">
        <v>0.125</v>
      </c>
      <c r="AI73" t="s">
        <v>171</v>
      </c>
      <c r="AJ73">
        <v>1.2243E-3</v>
      </c>
      <c r="AK73">
        <v>0.3</v>
      </c>
      <c r="AL73">
        <v>0.22</v>
      </c>
      <c r="AM73">
        <v>0.105</v>
      </c>
      <c r="AN73">
        <v>5.2999999999999999E-2</v>
      </c>
      <c r="AO73">
        <v>99</v>
      </c>
      <c r="AP73" t="s">
        <v>2718</v>
      </c>
      <c r="AQ73" t="s">
        <v>2719</v>
      </c>
      <c r="AR73" t="s">
        <v>2720</v>
      </c>
      <c r="AS73" s="1">
        <v>45833</v>
      </c>
      <c r="AT73" t="s">
        <v>2723</v>
      </c>
      <c r="AU73">
        <v>90303370</v>
      </c>
      <c r="AV73">
        <v>1</v>
      </c>
      <c r="AW73" t="s">
        <v>20</v>
      </c>
    </row>
    <row r="74" spans="1:49" x14ac:dyDescent="0.25">
      <c r="A74">
        <v>1005800</v>
      </c>
      <c r="B74" t="s">
        <v>172</v>
      </c>
      <c r="C74" t="s">
        <v>173</v>
      </c>
      <c r="D74" t="s">
        <v>174</v>
      </c>
      <c r="E74" t="s">
        <v>2713</v>
      </c>
      <c r="F74">
        <v>1005800</v>
      </c>
      <c r="G74" t="s">
        <v>2714</v>
      </c>
      <c r="H74" t="s">
        <v>722</v>
      </c>
      <c r="I74">
        <v>10</v>
      </c>
      <c r="J74" t="s">
        <v>2722</v>
      </c>
      <c r="K74" t="s">
        <v>2725</v>
      </c>
      <c r="L74" t="s">
        <v>2493</v>
      </c>
      <c r="M74" t="s">
        <v>2493</v>
      </c>
      <c r="N74">
        <v>1</v>
      </c>
      <c r="O74">
        <v>1</v>
      </c>
      <c r="P74">
        <v>1</v>
      </c>
      <c r="Q74">
        <v>1</v>
      </c>
      <c r="R74" s="1">
        <v>46023</v>
      </c>
      <c r="S74">
        <v>89</v>
      </c>
      <c r="T74" t="s">
        <v>2715</v>
      </c>
      <c r="U74" s="2">
        <v>0.19</v>
      </c>
      <c r="V74">
        <v>1</v>
      </c>
      <c r="W74" t="s">
        <v>2727</v>
      </c>
      <c r="X74" t="s">
        <v>2716</v>
      </c>
      <c r="Y74" t="s">
        <v>2716</v>
      </c>
      <c r="Z74" t="s">
        <v>75</v>
      </c>
      <c r="AA74">
        <v>1</v>
      </c>
      <c r="AB74">
        <v>1</v>
      </c>
      <c r="AC74" t="s">
        <v>2493</v>
      </c>
      <c r="AD74">
        <v>1.2078500000000001E-2</v>
      </c>
      <c r="AE74">
        <v>0.76600000000000001</v>
      </c>
      <c r="AF74">
        <v>0.34</v>
      </c>
      <c r="AG74">
        <v>0.245</v>
      </c>
      <c r="AH74">
        <v>0.14499999999999999</v>
      </c>
      <c r="AI74" t="s">
        <v>174</v>
      </c>
      <c r="AJ74">
        <v>2.7000000000000001E-3</v>
      </c>
      <c r="AK74">
        <v>0.54</v>
      </c>
      <c r="AL74">
        <v>0.22500000000000001</v>
      </c>
      <c r="AM74">
        <v>0.15</v>
      </c>
      <c r="AN74">
        <v>0.08</v>
      </c>
      <c r="AO74">
        <v>99</v>
      </c>
      <c r="AP74" t="s">
        <v>2718</v>
      </c>
      <c r="AQ74" t="s">
        <v>2719</v>
      </c>
      <c r="AR74" t="s">
        <v>2720</v>
      </c>
      <c r="AS74" s="1">
        <v>45833</v>
      </c>
      <c r="AT74" t="s">
        <v>2723</v>
      </c>
      <c r="AU74">
        <v>90303100</v>
      </c>
      <c r="AV74">
        <v>1</v>
      </c>
      <c r="AW74" t="s">
        <v>76</v>
      </c>
    </row>
    <row r="75" spans="1:49" x14ac:dyDescent="0.25">
      <c r="A75">
        <v>1006110</v>
      </c>
      <c r="B75" t="s">
        <v>1825</v>
      </c>
      <c r="C75" t="s">
        <v>1826</v>
      </c>
      <c r="D75" t="s">
        <v>1827</v>
      </c>
      <c r="E75" t="s">
        <v>2713</v>
      </c>
      <c r="F75">
        <v>1006110</v>
      </c>
      <c r="G75" t="s">
        <v>2714</v>
      </c>
      <c r="H75" t="s">
        <v>1828</v>
      </c>
      <c r="I75">
        <v>10</v>
      </c>
      <c r="J75" t="s">
        <v>2722</v>
      </c>
      <c r="K75" t="s">
        <v>2725</v>
      </c>
      <c r="L75" t="s">
        <v>2493</v>
      </c>
      <c r="M75" t="s">
        <v>2493</v>
      </c>
      <c r="N75">
        <v>1</v>
      </c>
      <c r="O75">
        <v>1</v>
      </c>
      <c r="P75">
        <v>1</v>
      </c>
      <c r="Q75">
        <v>1</v>
      </c>
      <c r="R75" s="1">
        <v>46023</v>
      </c>
      <c r="S75">
        <v>295</v>
      </c>
      <c r="T75" t="s">
        <v>2715</v>
      </c>
      <c r="U75" s="2">
        <v>0.19</v>
      </c>
      <c r="V75">
        <v>1</v>
      </c>
      <c r="W75" t="s">
        <v>2727</v>
      </c>
      <c r="X75" t="s">
        <v>2716</v>
      </c>
      <c r="Y75" t="s">
        <v>2716</v>
      </c>
      <c r="Z75" t="s">
        <v>9</v>
      </c>
      <c r="AA75">
        <v>1</v>
      </c>
      <c r="AB75">
        <v>1</v>
      </c>
      <c r="AC75" t="s">
        <v>2493</v>
      </c>
      <c r="AD75">
        <v>1.23845E-2</v>
      </c>
      <c r="AE75">
        <v>0.69399999999999995</v>
      </c>
      <c r="AF75">
        <v>0.31</v>
      </c>
      <c r="AG75">
        <v>0.23499999999999999</v>
      </c>
      <c r="AH75">
        <v>0.17</v>
      </c>
      <c r="AI75" t="s">
        <v>1827</v>
      </c>
      <c r="AJ75">
        <v>2.2815000000000001E-3</v>
      </c>
      <c r="AK75">
        <v>0.53800000000000003</v>
      </c>
      <c r="AL75">
        <v>0.23400000000000001</v>
      </c>
      <c r="AM75">
        <v>7.4999999999999997E-2</v>
      </c>
      <c r="AN75">
        <v>0.13</v>
      </c>
      <c r="AO75">
        <v>99</v>
      </c>
      <c r="AP75" t="s">
        <v>2717</v>
      </c>
      <c r="AQ75" t="s">
        <v>2719</v>
      </c>
      <c r="AR75" t="s">
        <v>2720</v>
      </c>
      <c r="AS75" s="1">
        <v>45833</v>
      </c>
      <c r="AT75" t="s">
        <v>2723</v>
      </c>
      <c r="AU75">
        <v>90303370</v>
      </c>
      <c r="AV75">
        <v>1</v>
      </c>
      <c r="AW75" t="s">
        <v>76</v>
      </c>
    </row>
    <row r="76" spans="1:49" x14ac:dyDescent="0.25">
      <c r="A76">
        <v>1006210</v>
      </c>
      <c r="B76" t="s">
        <v>176</v>
      </c>
      <c r="C76" t="s">
        <v>177</v>
      </c>
      <c r="D76" t="s">
        <v>178</v>
      </c>
      <c r="E76" t="s">
        <v>2713</v>
      </c>
      <c r="F76">
        <v>1006210</v>
      </c>
      <c r="G76" t="s">
        <v>2714</v>
      </c>
      <c r="H76" t="s">
        <v>651</v>
      </c>
      <c r="I76">
        <v>10</v>
      </c>
      <c r="J76" t="s">
        <v>2722</v>
      </c>
      <c r="K76" t="s">
        <v>2725</v>
      </c>
      <c r="L76" t="s">
        <v>2493</v>
      </c>
      <c r="M76" t="s">
        <v>2493</v>
      </c>
      <c r="N76">
        <v>1</v>
      </c>
      <c r="O76">
        <v>1</v>
      </c>
      <c r="P76">
        <v>1</v>
      </c>
      <c r="Q76">
        <v>1</v>
      </c>
      <c r="R76" s="1">
        <v>46023</v>
      </c>
      <c r="S76">
        <v>59.5</v>
      </c>
      <c r="T76" t="s">
        <v>2715</v>
      </c>
      <c r="U76" s="2">
        <v>0.19</v>
      </c>
      <c r="V76">
        <v>1</v>
      </c>
      <c r="W76" t="s">
        <v>2727</v>
      </c>
      <c r="X76" t="s">
        <v>2716</v>
      </c>
      <c r="Y76" t="s">
        <v>2716</v>
      </c>
      <c r="Z76" t="s">
        <v>9</v>
      </c>
      <c r="AA76">
        <v>1</v>
      </c>
      <c r="AB76">
        <v>1</v>
      </c>
      <c r="AC76" t="s">
        <v>2493</v>
      </c>
      <c r="AD76">
        <v>4.8960000000000002E-3</v>
      </c>
      <c r="AE76">
        <v>0.53200000000000003</v>
      </c>
      <c r="AF76">
        <v>0.16</v>
      </c>
      <c r="AG76">
        <v>0.255</v>
      </c>
      <c r="AH76">
        <v>0.12</v>
      </c>
      <c r="AI76" t="s">
        <v>178</v>
      </c>
      <c r="AJ76">
        <v>4.8960000000000002E-3</v>
      </c>
      <c r="AK76">
        <v>0.41</v>
      </c>
      <c r="AL76">
        <v>0.16</v>
      </c>
      <c r="AM76">
        <v>0.255</v>
      </c>
      <c r="AN76">
        <v>0.12</v>
      </c>
      <c r="AO76">
        <v>99</v>
      </c>
      <c r="AP76" t="s">
        <v>2718</v>
      </c>
      <c r="AQ76" t="s">
        <v>2719</v>
      </c>
      <c r="AR76" t="s">
        <v>2720</v>
      </c>
      <c r="AS76" s="1">
        <v>45833</v>
      </c>
      <c r="AT76" t="s">
        <v>2723</v>
      </c>
      <c r="AU76">
        <v>85366990</v>
      </c>
      <c r="AV76">
        <v>1</v>
      </c>
      <c r="AW76" t="s">
        <v>10</v>
      </c>
    </row>
    <row r="77" spans="1:49" x14ac:dyDescent="0.25">
      <c r="A77">
        <v>1006500</v>
      </c>
      <c r="B77" t="s">
        <v>179</v>
      </c>
      <c r="C77" t="s">
        <v>180</v>
      </c>
      <c r="D77" t="s">
        <v>181</v>
      </c>
      <c r="E77" t="s">
        <v>2713</v>
      </c>
      <c r="F77">
        <v>1006500</v>
      </c>
      <c r="G77" t="s">
        <v>2714</v>
      </c>
      <c r="H77" t="s">
        <v>723</v>
      </c>
      <c r="I77">
        <v>10</v>
      </c>
      <c r="J77" t="s">
        <v>2722</v>
      </c>
      <c r="K77" t="s">
        <v>2725</v>
      </c>
      <c r="L77" t="s">
        <v>2493</v>
      </c>
      <c r="M77" t="s">
        <v>2493</v>
      </c>
      <c r="N77">
        <v>1</v>
      </c>
      <c r="O77">
        <v>1</v>
      </c>
      <c r="P77">
        <v>1</v>
      </c>
      <c r="Q77">
        <v>1</v>
      </c>
      <c r="R77" s="1">
        <v>46023</v>
      </c>
      <c r="S77">
        <v>270</v>
      </c>
      <c r="T77" t="s">
        <v>2715</v>
      </c>
      <c r="U77" s="2">
        <v>0.19</v>
      </c>
      <c r="V77">
        <v>1</v>
      </c>
      <c r="W77" t="s">
        <v>2727</v>
      </c>
      <c r="X77" t="s">
        <v>2716</v>
      </c>
      <c r="Y77" t="s">
        <v>2716</v>
      </c>
      <c r="Z77" t="s">
        <v>9</v>
      </c>
      <c r="AA77">
        <v>1</v>
      </c>
      <c r="AB77">
        <v>1</v>
      </c>
      <c r="AC77" t="s">
        <v>2493</v>
      </c>
      <c r="AD77">
        <v>1.1662E-2</v>
      </c>
      <c r="AE77">
        <v>0.57799999999999996</v>
      </c>
      <c r="AF77">
        <v>0.34</v>
      </c>
      <c r="AG77">
        <v>0.245</v>
      </c>
      <c r="AH77">
        <v>0.14000000000000001</v>
      </c>
      <c r="AI77" t="s">
        <v>181</v>
      </c>
      <c r="AJ77">
        <v>1.52928E-3</v>
      </c>
      <c r="AK77">
        <v>0.35</v>
      </c>
      <c r="AL77">
        <v>0.27</v>
      </c>
      <c r="AM77">
        <v>0.11799999999999999</v>
      </c>
      <c r="AN77">
        <v>4.8000000000000001E-2</v>
      </c>
      <c r="AO77">
        <v>99</v>
      </c>
      <c r="AP77" t="s">
        <v>2717</v>
      </c>
      <c r="AQ77" t="s">
        <v>2719</v>
      </c>
      <c r="AR77" t="s">
        <v>2720</v>
      </c>
      <c r="AS77" s="1">
        <v>45833</v>
      </c>
      <c r="AT77" t="s">
        <v>2723</v>
      </c>
      <c r="AU77">
        <v>90303370</v>
      </c>
      <c r="AV77">
        <v>1</v>
      </c>
      <c r="AW77" t="s">
        <v>76</v>
      </c>
    </row>
    <row r="78" spans="1:49" x14ac:dyDescent="0.25">
      <c r="A78">
        <v>1006720</v>
      </c>
      <c r="B78" t="s">
        <v>182</v>
      </c>
      <c r="C78" t="s">
        <v>183</v>
      </c>
      <c r="D78" t="s">
        <v>184</v>
      </c>
      <c r="E78" t="s">
        <v>2713</v>
      </c>
      <c r="F78">
        <v>1006720</v>
      </c>
      <c r="G78" t="s">
        <v>2714</v>
      </c>
      <c r="H78" t="s">
        <v>724</v>
      </c>
      <c r="I78">
        <v>10</v>
      </c>
      <c r="J78" t="s">
        <v>2722</v>
      </c>
      <c r="K78" t="s">
        <v>2725</v>
      </c>
      <c r="L78" t="s">
        <v>2493</v>
      </c>
      <c r="M78" t="s">
        <v>2493</v>
      </c>
      <c r="N78">
        <v>1</v>
      </c>
      <c r="O78">
        <v>1</v>
      </c>
      <c r="P78">
        <v>1</v>
      </c>
      <c r="Q78">
        <v>1</v>
      </c>
      <c r="R78" s="1">
        <v>46023</v>
      </c>
      <c r="S78">
        <v>490</v>
      </c>
      <c r="T78" t="s">
        <v>2715</v>
      </c>
      <c r="U78" s="2">
        <v>0.19</v>
      </c>
      <c r="V78">
        <v>1</v>
      </c>
      <c r="W78" t="s">
        <v>2727</v>
      </c>
      <c r="X78" t="s">
        <v>2716</v>
      </c>
      <c r="Y78" t="s">
        <v>2716</v>
      </c>
      <c r="Z78" t="s">
        <v>9</v>
      </c>
      <c r="AA78">
        <v>1</v>
      </c>
      <c r="AB78">
        <v>1</v>
      </c>
      <c r="AC78" t="s">
        <v>2493</v>
      </c>
      <c r="AD78">
        <v>5.1999999999999998E-3</v>
      </c>
      <c r="AE78">
        <v>0.45200000000000001</v>
      </c>
      <c r="AF78">
        <v>0.26</v>
      </c>
      <c r="AG78">
        <v>0.16</v>
      </c>
      <c r="AH78">
        <v>0.125</v>
      </c>
      <c r="AI78" t="s">
        <v>184</v>
      </c>
      <c r="AJ78">
        <v>1.6624999999999999E-3</v>
      </c>
      <c r="AK78">
        <v>0.308</v>
      </c>
      <c r="AL78">
        <v>0.25</v>
      </c>
      <c r="AM78">
        <v>0.19</v>
      </c>
      <c r="AN78">
        <v>3.5000000000000003E-2</v>
      </c>
      <c r="AO78">
        <v>99</v>
      </c>
      <c r="AP78" t="s">
        <v>2717</v>
      </c>
      <c r="AQ78" t="s">
        <v>2719</v>
      </c>
      <c r="AR78" t="s">
        <v>2720</v>
      </c>
      <c r="AS78" s="1">
        <v>45833</v>
      </c>
      <c r="AT78" t="s">
        <v>2723</v>
      </c>
      <c r="AU78">
        <v>90318020</v>
      </c>
      <c r="AV78">
        <v>1</v>
      </c>
      <c r="AW78" t="s">
        <v>10</v>
      </c>
    </row>
    <row r="79" spans="1:49" x14ac:dyDescent="0.25">
      <c r="A79">
        <v>1006730</v>
      </c>
      <c r="B79" t="s">
        <v>1912</v>
      </c>
      <c r="C79" t="s">
        <v>1913</v>
      </c>
      <c r="D79" t="s">
        <v>1914</v>
      </c>
      <c r="E79" t="s">
        <v>2713</v>
      </c>
      <c r="F79">
        <v>1006730</v>
      </c>
      <c r="G79" t="s">
        <v>2714</v>
      </c>
      <c r="H79" t="s">
        <v>1915</v>
      </c>
      <c r="I79">
        <v>10</v>
      </c>
      <c r="J79" t="s">
        <v>2722</v>
      </c>
      <c r="K79" t="s">
        <v>2725</v>
      </c>
      <c r="L79" t="s">
        <v>2493</v>
      </c>
      <c r="M79" t="s">
        <v>2493</v>
      </c>
      <c r="N79">
        <v>1</v>
      </c>
      <c r="O79">
        <v>1</v>
      </c>
      <c r="P79">
        <v>1</v>
      </c>
      <c r="Q79">
        <v>1</v>
      </c>
      <c r="R79" s="1">
        <v>46023</v>
      </c>
      <c r="S79">
        <v>810</v>
      </c>
      <c r="T79" t="s">
        <v>2715</v>
      </c>
      <c r="U79" s="2">
        <v>0.19</v>
      </c>
      <c r="V79">
        <v>1</v>
      </c>
      <c r="W79" t="s">
        <v>2727</v>
      </c>
      <c r="X79" t="s">
        <v>2716</v>
      </c>
      <c r="Y79" t="s">
        <v>2716</v>
      </c>
      <c r="Z79" t="s">
        <v>9</v>
      </c>
      <c r="AA79">
        <v>1</v>
      </c>
      <c r="AB79">
        <v>1</v>
      </c>
      <c r="AC79" t="s">
        <v>2493</v>
      </c>
      <c r="AD79">
        <v>4.4562500000000001E-3</v>
      </c>
      <c r="AE79">
        <v>0.62</v>
      </c>
      <c r="AF79">
        <v>0.25</v>
      </c>
      <c r="AG79">
        <v>0.155</v>
      </c>
      <c r="AH79">
        <v>0.115</v>
      </c>
      <c r="AI79" t="s">
        <v>1914</v>
      </c>
      <c r="AJ79">
        <v>7.8430000000000004E-4</v>
      </c>
      <c r="AK79">
        <v>0.51400000000000001</v>
      </c>
      <c r="AL79">
        <v>0.155</v>
      </c>
      <c r="AM79">
        <v>9.1999999999999998E-2</v>
      </c>
      <c r="AN79">
        <v>5.5E-2</v>
      </c>
      <c r="AO79">
        <v>99</v>
      </c>
      <c r="AP79" t="s">
        <v>2717</v>
      </c>
      <c r="AQ79" t="s">
        <v>2719</v>
      </c>
      <c r="AR79" t="s">
        <v>2720</v>
      </c>
      <c r="AS79" s="1">
        <v>45833</v>
      </c>
      <c r="AT79" t="s">
        <v>2723</v>
      </c>
      <c r="AU79">
        <v>90318020</v>
      </c>
      <c r="AV79">
        <v>1</v>
      </c>
      <c r="AW79" t="s">
        <v>10</v>
      </c>
    </row>
    <row r="80" spans="1:49" x14ac:dyDescent="0.25">
      <c r="A80">
        <v>1006800</v>
      </c>
      <c r="B80" t="s">
        <v>185</v>
      </c>
      <c r="C80" t="s">
        <v>186</v>
      </c>
      <c r="D80" t="s">
        <v>187</v>
      </c>
      <c r="E80" t="s">
        <v>2713</v>
      </c>
      <c r="F80">
        <v>1006800</v>
      </c>
      <c r="G80" t="s">
        <v>2714</v>
      </c>
      <c r="H80" t="s">
        <v>725</v>
      </c>
      <c r="I80">
        <v>10</v>
      </c>
      <c r="J80" t="s">
        <v>2724</v>
      </c>
      <c r="K80" t="s">
        <v>2725</v>
      </c>
      <c r="L80" t="s">
        <v>2493</v>
      </c>
      <c r="M80" t="s">
        <v>2493</v>
      </c>
      <c r="N80">
        <v>1</v>
      </c>
      <c r="O80">
        <v>1</v>
      </c>
      <c r="P80">
        <v>1</v>
      </c>
      <c r="Q80">
        <v>1</v>
      </c>
      <c r="R80" s="1">
        <v>46023</v>
      </c>
      <c r="S80">
        <v>2750</v>
      </c>
      <c r="T80" t="s">
        <v>2715</v>
      </c>
      <c r="U80" s="2">
        <v>0.19</v>
      </c>
      <c r="V80">
        <v>1</v>
      </c>
      <c r="W80" t="s">
        <v>2727</v>
      </c>
      <c r="X80" t="s">
        <v>2716</v>
      </c>
      <c r="Y80" t="s">
        <v>2716</v>
      </c>
      <c r="Z80" t="s">
        <v>9</v>
      </c>
      <c r="AA80">
        <v>1</v>
      </c>
      <c r="AB80">
        <v>1</v>
      </c>
      <c r="AC80" t="s">
        <v>2493</v>
      </c>
      <c r="AD80">
        <v>8.2559999999999995E-2</v>
      </c>
      <c r="AE80">
        <v>6.7</v>
      </c>
      <c r="AF80">
        <v>0.32</v>
      </c>
      <c r="AG80">
        <v>0.6</v>
      </c>
      <c r="AH80">
        <v>0.43</v>
      </c>
      <c r="AI80" t="s">
        <v>187</v>
      </c>
      <c r="AJ80">
        <v>8.2559999999999995E-2</v>
      </c>
      <c r="AK80">
        <v>6.7</v>
      </c>
      <c r="AL80">
        <v>0.32</v>
      </c>
      <c r="AM80">
        <v>0.6</v>
      </c>
      <c r="AN80">
        <v>0.43</v>
      </c>
      <c r="AO80">
        <v>99</v>
      </c>
      <c r="AP80" t="s">
        <v>2717</v>
      </c>
      <c r="AQ80" t="s">
        <v>2719</v>
      </c>
      <c r="AR80" t="s">
        <v>2720</v>
      </c>
      <c r="AS80" s="1">
        <v>45833</v>
      </c>
      <c r="AT80" t="s">
        <v>2723</v>
      </c>
      <c r="AU80">
        <v>90318080</v>
      </c>
      <c r="AV80">
        <v>1</v>
      </c>
      <c r="AW80" t="s">
        <v>10</v>
      </c>
    </row>
    <row r="81" spans="1:49" x14ac:dyDescent="0.25">
      <c r="A81">
        <v>1006900</v>
      </c>
      <c r="B81" t="s">
        <v>188</v>
      </c>
      <c r="C81" t="s">
        <v>189</v>
      </c>
      <c r="D81" t="s">
        <v>190</v>
      </c>
      <c r="E81" t="s">
        <v>2713</v>
      </c>
      <c r="F81">
        <v>1006900</v>
      </c>
      <c r="G81" t="s">
        <v>2714</v>
      </c>
      <c r="H81" t="s">
        <v>726</v>
      </c>
      <c r="I81">
        <v>10</v>
      </c>
      <c r="J81" t="s">
        <v>2722</v>
      </c>
      <c r="K81" t="s">
        <v>2725</v>
      </c>
      <c r="L81" t="s">
        <v>2493</v>
      </c>
      <c r="M81" t="s">
        <v>2493</v>
      </c>
      <c r="N81">
        <v>1</v>
      </c>
      <c r="O81">
        <v>1</v>
      </c>
      <c r="P81">
        <v>1</v>
      </c>
      <c r="Q81">
        <v>1</v>
      </c>
      <c r="R81" s="1">
        <v>46023</v>
      </c>
      <c r="S81">
        <v>865</v>
      </c>
      <c r="T81" t="s">
        <v>2715</v>
      </c>
      <c r="U81" s="2">
        <v>0.19</v>
      </c>
      <c r="V81">
        <v>1</v>
      </c>
      <c r="W81" t="s">
        <v>2727</v>
      </c>
      <c r="X81" t="s">
        <v>2716</v>
      </c>
      <c r="Y81" t="s">
        <v>2716</v>
      </c>
      <c r="Z81" t="s">
        <v>9</v>
      </c>
      <c r="AA81">
        <v>1</v>
      </c>
      <c r="AB81">
        <v>1</v>
      </c>
      <c r="AC81" t="s">
        <v>2493</v>
      </c>
      <c r="AD81">
        <v>1.1662E-2</v>
      </c>
      <c r="AE81">
        <v>0.87</v>
      </c>
      <c r="AF81">
        <v>0.34</v>
      </c>
      <c r="AG81">
        <v>0.245</v>
      </c>
      <c r="AH81">
        <v>0.14000000000000001</v>
      </c>
      <c r="AI81" t="s">
        <v>190</v>
      </c>
      <c r="AJ81">
        <v>1.65E-3</v>
      </c>
      <c r="AK81">
        <v>0.64600000000000002</v>
      </c>
      <c r="AL81">
        <v>0.27500000000000002</v>
      </c>
      <c r="AM81">
        <v>0.12</v>
      </c>
      <c r="AN81">
        <v>0.05</v>
      </c>
      <c r="AO81">
        <v>99</v>
      </c>
      <c r="AP81" t="s">
        <v>2717</v>
      </c>
      <c r="AQ81" t="s">
        <v>2719</v>
      </c>
      <c r="AR81" t="s">
        <v>2720</v>
      </c>
      <c r="AS81" s="1">
        <v>45833</v>
      </c>
      <c r="AT81" t="s">
        <v>2723</v>
      </c>
      <c r="AU81">
        <v>90303370</v>
      </c>
      <c r="AV81">
        <v>1</v>
      </c>
      <c r="AW81" t="s">
        <v>20</v>
      </c>
    </row>
    <row r="82" spans="1:49" x14ac:dyDescent="0.25">
      <c r="A82">
        <v>1007210</v>
      </c>
      <c r="B82" t="s">
        <v>1822</v>
      </c>
      <c r="C82" t="s">
        <v>2420</v>
      </c>
      <c r="D82" t="s">
        <v>1823</v>
      </c>
      <c r="E82" t="s">
        <v>2713</v>
      </c>
      <c r="F82">
        <v>1007210</v>
      </c>
      <c r="G82" t="s">
        <v>2714</v>
      </c>
      <c r="H82" t="s">
        <v>1824</v>
      </c>
      <c r="I82">
        <v>10</v>
      </c>
      <c r="J82" t="s">
        <v>2722</v>
      </c>
      <c r="K82" t="s">
        <v>2725</v>
      </c>
      <c r="L82" t="s">
        <v>2493</v>
      </c>
      <c r="M82" t="s">
        <v>2493</v>
      </c>
      <c r="N82">
        <v>1</v>
      </c>
      <c r="O82">
        <v>1</v>
      </c>
      <c r="P82">
        <v>1</v>
      </c>
      <c r="Q82">
        <v>1</v>
      </c>
      <c r="R82" s="1">
        <v>46023</v>
      </c>
      <c r="S82">
        <v>254</v>
      </c>
      <c r="T82" t="s">
        <v>2715</v>
      </c>
      <c r="U82" s="2">
        <v>0.19</v>
      </c>
      <c r="V82">
        <v>1</v>
      </c>
      <c r="W82" t="s">
        <v>2727</v>
      </c>
      <c r="X82" t="s">
        <v>2716</v>
      </c>
      <c r="Y82" t="s">
        <v>2716</v>
      </c>
      <c r="Z82" t="s">
        <v>9</v>
      </c>
      <c r="AA82">
        <v>1</v>
      </c>
      <c r="AB82">
        <v>1</v>
      </c>
      <c r="AC82" t="s">
        <v>2493</v>
      </c>
      <c r="AD82">
        <v>4.4562500000000001E-3</v>
      </c>
      <c r="AE82">
        <v>0.8</v>
      </c>
      <c r="AF82">
        <v>0.25</v>
      </c>
      <c r="AG82">
        <v>0.155</v>
      </c>
      <c r="AH82">
        <v>0.115</v>
      </c>
      <c r="AI82" t="s">
        <v>1823</v>
      </c>
      <c r="AJ82">
        <v>4.1580000000000002E-4</v>
      </c>
      <c r="AK82">
        <v>0.53</v>
      </c>
      <c r="AL82">
        <v>0.13500000000000001</v>
      </c>
      <c r="AM82">
        <v>7.6999999999999999E-2</v>
      </c>
      <c r="AN82">
        <v>0.04</v>
      </c>
      <c r="AO82">
        <v>99</v>
      </c>
      <c r="AP82" t="s">
        <v>2718</v>
      </c>
      <c r="AQ82" t="s">
        <v>2719</v>
      </c>
      <c r="AR82" t="s">
        <v>2720</v>
      </c>
      <c r="AS82" s="1">
        <v>45833</v>
      </c>
      <c r="AT82" t="s">
        <v>2723</v>
      </c>
      <c r="AU82">
        <v>85044083</v>
      </c>
      <c r="AV82">
        <v>1</v>
      </c>
      <c r="AW82" t="s">
        <v>10</v>
      </c>
    </row>
    <row r="83" spans="1:49" x14ac:dyDescent="0.25">
      <c r="A83">
        <v>1007220</v>
      </c>
      <c r="B83" t="s">
        <v>1846</v>
      </c>
      <c r="C83" t="s">
        <v>2419</v>
      </c>
      <c r="D83" t="s">
        <v>1847</v>
      </c>
      <c r="E83" t="s">
        <v>2713</v>
      </c>
      <c r="F83">
        <v>1007220</v>
      </c>
      <c r="G83" t="s">
        <v>2714</v>
      </c>
      <c r="H83" t="s">
        <v>1848</v>
      </c>
      <c r="I83">
        <v>10</v>
      </c>
      <c r="J83" t="s">
        <v>2722</v>
      </c>
      <c r="K83" t="s">
        <v>2725</v>
      </c>
      <c r="L83" t="s">
        <v>2493</v>
      </c>
      <c r="M83" t="s">
        <v>2493</v>
      </c>
      <c r="N83">
        <v>1</v>
      </c>
      <c r="O83">
        <v>1</v>
      </c>
      <c r="P83">
        <v>1</v>
      </c>
      <c r="Q83">
        <v>1</v>
      </c>
      <c r="R83" s="1">
        <v>46023</v>
      </c>
      <c r="S83">
        <v>254</v>
      </c>
      <c r="T83" t="s">
        <v>2715</v>
      </c>
      <c r="U83" s="2">
        <v>0.19</v>
      </c>
      <c r="V83">
        <v>1</v>
      </c>
      <c r="W83" t="s">
        <v>2727</v>
      </c>
      <c r="X83" t="s">
        <v>2716</v>
      </c>
      <c r="Y83" t="s">
        <v>2716</v>
      </c>
      <c r="Z83" t="s">
        <v>9</v>
      </c>
      <c r="AA83">
        <v>1</v>
      </c>
      <c r="AB83">
        <v>1</v>
      </c>
      <c r="AC83" t="s">
        <v>2493</v>
      </c>
      <c r="AD83">
        <v>4.4562500000000001E-3</v>
      </c>
      <c r="AE83">
        <v>0.8</v>
      </c>
      <c r="AF83">
        <v>0.25</v>
      </c>
      <c r="AG83">
        <v>0.155</v>
      </c>
      <c r="AH83">
        <v>0.115</v>
      </c>
      <c r="AI83" t="s">
        <v>1847</v>
      </c>
      <c r="AJ83">
        <v>4.1580000000000002E-4</v>
      </c>
      <c r="AK83">
        <v>0.53</v>
      </c>
      <c r="AL83">
        <v>0.13500000000000001</v>
      </c>
      <c r="AM83">
        <v>7.6999999999999999E-2</v>
      </c>
      <c r="AN83">
        <v>0.04</v>
      </c>
      <c r="AO83">
        <v>99</v>
      </c>
      <c r="AP83" t="s">
        <v>2718</v>
      </c>
      <c r="AQ83" t="s">
        <v>2719</v>
      </c>
      <c r="AR83" t="s">
        <v>2720</v>
      </c>
      <c r="AS83" s="1">
        <v>45833</v>
      </c>
      <c r="AT83" t="s">
        <v>2723</v>
      </c>
      <c r="AU83">
        <v>85044083</v>
      </c>
      <c r="AV83">
        <v>1</v>
      </c>
      <c r="AW83" t="s">
        <v>10</v>
      </c>
    </row>
    <row r="84" spans="1:49" x14ac:dyDescent="0.25">
      <c r="A84">
        <v>1008620</v>
      </c>
      <c r="B84" t="s">
        <v>191</v>
      </c>
      <c r="C84" t="s">
        <v>192</v>
      </c>
      <c r="D84" t="s">
        <v>193</v>
      </c>
      <c r="E84" t="s">
        <v>2713</v>
      </c>
      <c r="F84">
        <v>1008620</v>
      </c>
      <c r="G84" t="s">
        <v>2714</v>
      </c>
      <c r="H84" t="s">
        <v>727</v>
      </c>
      <c r="I84">
        <v>10</v>
      </c>
      <c r="J84" t="s">
        <v>2722</v>
      </c>
      <c r="K84" t="s">
        <v>2725</v>
      </c>
      <c r="L84" t="s">
        <v>2493</v>
      </c>
      <c r="M84" t="s">
        <v>2493</v>
      </c>
      <c r="N84">
        <v>1</v>
      </c>
      <c r="O84">
        <v>1</v>
      </c>
      <c r="P84">
        <v>1</v>
      </c>
      <c r="Q84">
        <v>1</v>
      </c>
      <c r="R84" s="1">
        <v>46023</v>
      </c>
      <c r="S84">
        <v>53</v>
      </c>
      <c r="T84" t="s">
        <v>2715</v>
      </c>
      <c r="U84" s="2">
        <v>0.19</v>
      </c>
      <c r="V84">
        <v>1</v>
      </c>
      <c r="W84" t="s">
        <v>2727</v>
      </c>
      <c r="X84" t="s">
        <v>2716</v>
      </c>
      <c r="Y84" t="s">
        <v>2716</v>
      </c>
      <c r="Z84" t="s">
        <v>75</v>
      </c>
      <c r="AA84">
        <v>1</v>
      </c>
      <c r="AB84">
        <v>1</v>
      </c>
      <c r="AC84" t="s">
        <v>2493</v>
      </c>
      <c r="AD84">
        <v>1.8296250000000001E-3</v>
      </c>
      <c r="AE84">
        <v>0.16600000000000001</v>
      </c>
      <c r="AF84">
        <v>0.20499999999999999</v>
      </c>
      <c r="AG84">
        <v>0.105</v>
      </c>
      <c r="AH84">
        <v>8.5000000000000006E-2</v>
      </c>
      <c r="AI84" t="s">
        <v>193</v>
      </c>
      <c r="AJ84">
        <v>2.1437499999999999E-4</v>
      </c>
      <c r="AK84">
        <v>0.09</v>
      </c>
      <c r="AL84">
        <v>0.17499999999999999</v>
      </c>
      <c r="AM84">
        <v>3.5000000000000003E-2</v>
      </c>
      <c r="AN84">
        <v>3.5000000000000003E-2</v>
      </c>
      <c r="AO84">
        <v>99</v>
      </c>
      <c r="AP84" t="s">
        <v>2717</v>
      </c>
      <c r="AQ84" t="s">
        <v>2719</v>
      </c>
      <c r="AR84" t="s">
        <v>2720</v>
      </c>
      <c r="AS84" s="1">
        <v>45833</v>
      </c>
      <c r="AT84" t="s">
        <v>2723</v>
      </c>
      <c r="AU84">
        <v>90303370</v>
      </c>
      <c r="AV84">
        <v>1</v>
      </c>
      <c r="AW84" t="s">
        <v>76</v>
      </c>
    </row>
    <row r="85" spans="1:49" x14ac:dyDescent="0.25">
      <c r="A85">
        <v>1008661</v>
      </c>
      <c r="B85" t="s">
        <v>2749</v>
      </c>
      <c r="C85" t="s">
        <v>2750</v>
      </c>
      <c r="D85" t="s">
        <v>2751</v>
      </c>
      <c r="E85" t="s">
        <v>2713</v>
      </c>
      <c r="F85">
        <v>1008661</v>
      </c>
      <c r="G85" t="s">
        <v>2714</v>
      </c>
      <c r="H85" t="s">
        <v>2752</v>
      </c>
      <c r="I85">
        <v>10</v>
      </c>
      <c r="J85" t="s">
        <v>2722</v>
      </c>
      <c r="K85" t="s">
        <v>2725</v>
      </c>
      <c r="L85" t="s">
        <v>2493</v>
      </c>
      <c r="M85" t="s">
        <v>2493</v>
      </c>
      <c r="N85">
        <v>1</v>
      </c>
      <c r="O85">
        <v>1</v>
      </c>
      <c r="P85">
        <v>1</v>
      </c>
      <c r="Q85">
        <v>1</v>
      </c>
      <c r="R85" s="1">
        <v>46023</v>
      </c>
      <c r="S85">
        <v>2830</v>
      </c>
      <c r="T85" t="s">
        <v>2715</v>
      </c>
      <c r="U85" s="2">
        <v>0.19</v>
      </c>
      <c r="V85">
        <v>1</v>
      </c>
      <c r="W85" t="s">
        <v>2727</v>
      </c>
      <c r="X85" t="s">
        <v>2716</v>
      </c>
      <c r="Y85" t="s">
        <v>2716</v>
      </c>
      <c r="Z85" t="s">
        <v>9</v>
      </c>
      <c r="AA85">
        <v>1</v>
      </c>
      <c r="AB85">
        <v>1</v>
      </c>
      <c r="AC85" t="s">
        <v>2493</v>
      </c>
      <c r="AD85">
        <v>5.74E-2</v>
      </c>
      <c r="AE85">
        <v>7.52</v>
      </c>
      <c r="AF85">
        <v>0.5</v>
      </c>
      <c r="AG85">
        <v>0.41</v>
      </c>
      <c r="AH85">
        <v>0.28000000000000003</v>
      </c>
      <c r="AI85" t="s">
        <v>2751</v>
      </c>
      <c r="AJ85">
        <v>2.7968E-2</v>
      </c>
      <c r="AK85">
        <v>6.68</v>
      </c>
      <c r="AL85">
        <v>0.19</v>
      </c>
      <c r="AM85">
        <v>0.46</v>
      </c>
      <c r="AN85">
        <v>0.32</v>
      </c>
      <c r="AO85">
        <v>99</v>
      </c>
      <c r="AP85" t="s">
        <v>2717</v>
      </c>
      <c r="AQ85" t="s">
        <v>2719</v>
      </c>
      <c r="AR85" t="s">
        <v>2720</v>
      </c>
      <c r="AS85" s="1">
        <v>45833</v>
      </c>
      <c r="AT85" t="s">
        <v>2723</v>
      </c>
      <c r="AU85">
        <v>90318080</v>
      </c>
      <c r="AV85">
        <v>1</v>
      </c>
      <c r="AW85" t="s">
        <v>10</v>
      </c>
    </row>
    <row r="86" spans="1:49" x14ac:dyDescent="0.25">
      <c r="A86">
        <v>1008665</v>
      </c>
      <c r="B86" t="s">
        <v>194</v>
      </c>
      <c r="C86" t="s">
        <v>195</v>
      </c>
      <c r="D86" t="s">
        <v>196</v>
      </c>
      <c r="E86" t="s">
        <v>2713</v>
      </c>
      <c r="F86">
        <v>1008665</v>
      </c>
      <c r="G86" t="s">
        <v>2714</v>
      </c>
      <c r="H86" t="s">
        <v>637</v>
      </c>
      <c r="I86">
        <v>10</v>
      </c>
      <c r="J86" t="s">
        <v>2722</v>
      </c>
      <c r="K86" t="s">
        <v>2725</v>
      </c>
      <c r="L86" t="s">
        <v>2493</v>
      </c>
      <c r="M86" t="s">
        <v>2493</v>
      </c>
      <c r="N86">
        <v>1</v>
      </c>
      <c r="O86">
        <v>1</v>
      </c>
      <c r="P86">
        <v>1</v>
      </c>
      <c r="Q86">
        <v>1</v>
      </c>
      <c r="R86" s="1">
        <v>46023</v>
      </c>
      <c r="S86">
        <v>3950</v>
      </c>
      <c r="T86" t="s">
        <v>2715</v>
      </c>
      <c r="U86" s="2">
        <v>0.19</v>
      </c>
      <c r="V86">
        <v>1</v>
      </c>
      <c r="W86" t="s">
        <v>2727</v>
      </c>
      <c r="X86" t="s">
        <v>2716</v>
      </c>
      <c r="Y86" t="s">
        <v>2716</v>
      </c>
      <c r="Z86" t="s">
        <v>9</v>
      </c>
      <c r="AA86">
        <v>1</v>
      </c>
      <c r="AB86">
        <v>1</v>
      </c>
      <c r="AC86" t="s">
        <v>2493</v>
      </c>
      <c r="AD86">
        <v>5.74E-2</v>
      </c>
      <c r="AE86">
        <v>7.52</v>
      </c>
      <c r="AF86">
        <v>0.5</v>
      </c>
      <c r="AG86">
        <v>0.41</v>
      </c>
      <c r="AH86">
        <v>0.28000000000000003</v>
      </c>
      <c r="AI86" t="s">
        <v>196</v>
      </c>
      <c r="AJ86">
        <v>3.1463999999999999E-2</v>
      </c>
      <c r="AK86">
        <v>6.68</v>
      </c>
      <c r="AL86">
        <v>0.19</v>
      </c>
      <c r="AM86">
        <v>0.46</v>
      </c>
      <c r="AN86">
        <v>0.36</v>
      </c>
      <c r="AO86">
        <v>99</v>
      </c>
      <c r="AP86" t="s">
        <v>2717</v>
      </c>
      <c r="AQ86" t="s">
        <v>2719</v>
      </c>
      <c r="AR86" t="s">
        <v>2720</v>
      </c>
      <c r="AS86" s="1">
        <v>45833</v>
      </c>
      <c r="AT86" t="s">
        <v>2723</v>
      </c>
      <c r="AU86">
        <v>90318080</v>
      </c>
      <c r="AV86">
        <v>1</v>
      </c>
      <c r="AW86" t="s">
        <v>10</v>
      </c>
    </row>
    <row r="87" spans="1:49" x14ac:dyDescent="0.25">
      <c r="A87">
        <v>1008685</v>
      </c>
      <c r="B87" t="s">
        <v>197</v>
      </c>
      <c r="C87" t="s">
        <v>198</v>
      </c>
      <c r="D87" t="s">
        <v>199</v>
      </c>
      <c r="E87" t="s">
        <v>2713</v>
      </c>
      <c r="F87">
        <v>1008685</v>
      </c>
      <c r="G87" t="s">
        <v>2714</v>
      </c>
      <c r="H87" t="s">
        <v>612</v>
      </c>
      <c r="I87">
        <v>10</v>
      </c>
      <c r="J87" t="s">
        <v>2722</v>
      </c>
      <c r="K87" t="s">
        <v>2725</v>
      </c>
      <c r="L87" t="s">
        <v>2493</v>
      </c>
      <c r="M87" t="s">
        <v>2493</v>
      </c>
      <c r="N87">
        <v>1</v>
      </c>
      <c r="O87">
        <v>1</v>
      </c>
      <c r="P87">
        <v>1</v>
      </c>
      <c r="Q87">
        <v>1</v>
      </c>
      <c r="R87" s="1">
        <v>46023</v>
      </c>
      <c r="S87">
        <v>4620</v>
      </c>
      <c r="T87" t="s">
        <v>2715</v>
      </c>
      <c r="U87" s="2">
        <v>0.19</v>
      </c>
      <c r="V87">
        <v>1</v>
      </c>
      <c r="W87" t="s">
        <v>2727</v>
      </c>
      <c r="X87" t="s">
        <v>2716</v>
      </c>
      <c r="Y87" t="s">
        <v>2716</v>
      </c>
      <c r="Z87" t="s">
        <v>9</v>
      </c>
      <c r="AA87">
        <v>1</v>
      </c>
      <c r="AB87">
        <v>1</v>
      </c>
      <c r="AC87" t="s">
        <v>2493</v>
      </c>
      <c r="AD87">
        <v>5.987025E-2</v>
      </c>
      <c r="AE87">
        <v>8.3800000000000008</v>
      </c>
      <c r="AF87">
        <v>0.495</v>
      </c>
      <c r="AG87">
        <v>0.41</v>
      </c>
      <c r="AH87">
        <v>0.29499999999999998</v>
      </c>
      <c r="AI87" t="s">
        <v>199</v>
      </c>
      <c r="AJ87">
        <v>3.0033000000000001E-2</v>
      </c>
      <c r="AK87">
        <v>7.55</v>
      </c>
      <c r="AL87">
        <v>0.47</v>
      </c>
      <c r="AM87">
        <v>0.35499999999999998</v>
      </c>
      <c r="AN87">
        <v>0.18</v>
      </c>
      <c r="AO87">
        <v>99</v>
      </c>
      <c r="AP87" t="s">
        <v>2717</v>
      </c>
      <c r="AQ87" t="s">
        <v>2719</v>
      </c>
      <c r="AR87" t="s">
        <v>2720</v>
      </c>
      <c r="AS87" s="1">
        <v>45833</v>
      </c>
      <c r="AT87" t="s">
        <v>2723</v>
      </c>
      <c r="AU87">
        <v>90303200</v>
      </c>
      <c r="AV87">
        <v>1</v>
      </c>
      <c r="AW87" t="s">
        <v>10</v>
      </c>
    </row>
    <row r="88" spans="1:49" x14ac:dyDescent="0.25">
      <c r="A88">
        <v>1008730</v>
      </c>
      <c r="B88" t="s">
        <v>2445</v>
      </c>
      <c r="C88" t="s">
        <v>2446</v>
      </c>
      <c r="D88" t="s">
        <v>201</v>
      </c>
      <c r="E88" t="s">
        <v>2713</v>
      </c>
      <c r="F88">
        <v>1008730</v>
      </c>
      <c r="G88" t="s">
        <v>2714</v>
      </c>
      <c r="H88" t="s">
        <v>728</v>
      </c>
      <c r="I88">
        <v>10</v>
      </c>
      <c r="J88" t="s">
        <v>2722</v>
      </c>
      <c r="K88" t="s">
        <v>2725</v>
      </c>
      <c r="L88" t="s">
        <v>2493</v>
      </c>
      <c r="M88" t="s">
        <v>2493</v>
      </c>
      <c r="N88">
        <v>1</v>
      </c>
      <c r="O88">
        <v>1</v>
      </c>
      <c r="P88">
        <v>1</v>
      </c>
      <c r="Q88">
        <v>1</v>
      </c>
      <c r="R88" s="1">
        <v>46023</v>
      </c>
      <c r="S88">
        <v>144</v>
      </c>
      <c r="T88" t="s">
        <v>2715</v>
      </c>
      <c r="U88" s="2">
        <v>0.19</v>
      </c>
      <c r="V88">
        <v>1</v>
      </c>
      <c r="W88" t="s">
        <v>2727</v>
      </c>
      <c r="X88" t="s">
        <v>2716</v>
      </c>
      <c r="Y88" t="s">
        <v>2716</v>
      </c>
      <c r="Z88" t="s">
        <v>9</v>
      </c>
      <c r="AA88">
        <v>1</v>
      </c>
      <c r="AB88">
        <v>1</v>
      </c>
      <c r="AC88" t="s">
        <v>2493</v>
      </c>
      <c r="AD88">
        <v>1.8296250000000001E-3</v>
      </c>
      <c r="AE88">
        <v>0.11</v>
      </c>
      <c r="AF88">
        <v>0.20499999999999999</v>
      </c>
      <c r="AG88">
        <v>0.105</v>
      </c>
      <c r="AH88">
        <v>8.5000000000000006E-2</v>
      </c>
      <c r="AI88" t="s">
        <v>201</v>
      </c>
      <c r="AJ88">
        <v>1.8296250000000001E-3</v>
      </c>
      <c r="AK88">
        <v>3.4000000000000002E-2</v>
      </c>
      <c r="AL88">
        <v>0.20499999999999999</v>
      </c>
      <c r="AM88">
        <v>0.105</v>
      </c>
      <c r="AN88">
        <v>8.5000000000000006E-2</v>
      </c>
      <c r="AO88">
        <v>99</v>
      </c>
      <c r="AP88" t="s">
        <v>2718</v>
      </c>
      <c r="AQ88" t="s">
        <v>2719</v>
      </c>
      <c r="AR88" t="s">
        <v>2720</v>
      </c>
      <c r="AS88" s="1">
        <v>45833</v>
      </c>
      <c r="AT88" t="s">
        <v>2723</v>
      </c>
      <c r="AU88">
        <v>90259000</v>
      </c>
      <c r="AV88">
        <v>1</v>
      </c>
      <c r="AW88" t="s">
        <v>10</v>
      </c>
    </row>
    <row r="89" spans="1:49" x14ac:dyDescent="0.25">
      <c r="A89">
        <v>1008735</v>
      </c>
      <c r="B89" t="s">
        <v>2434</v>
      </c>
      <c r="C89" t="s">
        <v>1909</v>
      </c>
      <c r="D89" t="s">
        <v>1910</v>
      </c>
      <c r="E89" t="s">
        <v>2713</v>
      </c>
      <c r="F89">
        <v>1008735</v>
      </c>
      <c r="G89" t="s">
        <v>2714</v>
      </c>
      <c r="H89" t="s">
        <v>1911</v>
      </c>
      <c r="I89">
        <v>10</v>
      </c>
      <c r="J89" t="s">
        <v>2722</v>
      </c>
      <c r="K89" t="s">
        <v>2725</v>
      </c>
      <c r="L89" t="s">
        <v>2493</v>
      </c>
      <c r="M89" t="s">
        <v>2493</v>
      </c>
      <c r="N89">
        <v>1</v>
      </c>
      <c r="O89">
        <v>1</v>
      </c>
      <c r="P89">
        <v>1</v>
      </c>
      <c r="Q89">
        <v>1</v>
      </c>
      <c r="R89" s="1">
        <v>46023</v>
      </c>
      <c r="S89">
        <v>144</v>
      </c>
      <c r="T89" t="s">
        <v>2715</v>
      </c>
      <c r="U89" s="2">
        <v>0.19</v>
      </c>
      <c r="V89">
        <v>1</v>
      </c>
      <c r="W89" t="s">
        <v>2727</v>
      </c>
      <c r="X89" t="s">
        <v>2716</v>
      </c>
      <c r="Y89" t="s">
        <v>2716</v>
      </c>
      <c r="Z89" t="s">
        <v>9</v>
      </c>
      <c r="AA89">
        <v>1</v>
      </c>
      <c r="AB89">
        <v>1</v>
      </c>
      <c r="AC89" t="s">
        <v>2493</v>
      </c>
      <c r="AD89">
        <v>1.6000000000000001E-3</v>
      </c>
      <c r="AE89">
        <v>0.48799999999999999</v>
      </c>
      <c r="AF89">
        <v>0.2</v>
      </c>
      <c r="AG89">
        <v>0.1</v>
      </c>
      <c r="AH89">
        <v>0.08</v>
      </c>
      <c r="AI89" t="s">
        <v>1910</v>
      </c>
      <c r="AJ89">
        <v>1.6000000000000001E-3</v>
      </c>
      <c r="AK89">
        <v>0.38</v>
      </c>
      <c r="AL89">
        <v>0.2</v>
      </c>
      <c r="AM89">
        <v>0.1</v>
      </c>
      <c r="AN89">
        <v>0.08</v>
      </c>
      <c r="AO89">
        <v>99</v>
      </c>
      <c r="AP89" t="s">
        <v>2718</v>
      </c>
      <c r="AQ89" t="s">
        <v>2719</v>
      </c>
      <c r="AR89" t="s">
        <v>2720</v>
      </c>
      <c r="AS89" s="1">
        <v>45833</v>
      </c>
      <c r="AT89" t="s">
        <v>2723</v>
      </c>
      <c r="AU89">
        <v>90259000</v>
      </c>
      <c r="AV89">
        <v>1</v>
      </c>
      <c r="AW89" t="s">
        <v>10</v>
      </c>
    </row>
    <row r="90" spans="1:49" x14ac:dyDescent="0.25">
      <c r="A90">
        <v>1008766</v>
      </c>
      <c r="B90" t="s">
        <v>2447</v>
      </c>
      <c r="C90" t="s">
        <v>2448</v>
      </c>
      <c r="D90" t="s">
        <v>1966</v>
      </c>
      <c r="E90" t="s">
        <v>2713</v>
      </c>
      <c r="F90">
        <v>1008766</v>
      </c>
      <c r="G90" t="s">
        <v>2714</v>
      </c>
      <c r="H90" t="s">
        <v>1967</v>
      </c>
      <c r="I90">
        <v>10</v>
      </c>
      <c r="J90" t="s">
        <v>2722</v>
      </c>
      <c r="K90" t="s">
        <v>2725</v>
      </c>
      <c r="L90" t="s">
        <v>2493</v>
      </c>
      <c r="M90" t="s">
        <v>2493</v>
      </c>
      <c r="N90">
        <v>1</v>
      </c>
      <c r="O90">
        <v>1</v>
      </c>
      <c r="P90">
        <v>1</v>
      </c>
      <c r="Q90">
        <v>1</v>
      </c>
      <c r="R90" s="1">
        <v>46023</v>
      </c>
      <c r="S90">
        <v>510</v>
      </c>
      <c r="T90" t="s">
        <v>2715</v>
      </c>
      <c r="U90" s="2">
        <v>0.19</v>
      </c>
      <c r="V90">
        <v>1</v>
      </c>
      <c r="W90" t="s">
        <v>2727</v>
      </c>
      <c r="X90" t="s">
        <v>2716</v>
      </c>
      <c r="Y90" t="s">
        <v>2716</v>
      </c>
      <c r="Z90" t="s">
        <v>9</v>
      </c>
      <c r="AA90">
        <v>1</v>
      </c>
      <c r="AB90">
        <v>1</v>
      </c>
      <c r="AC90" t="s">
        <v>2493</v>
      </c>
      <c r="AD90">
        <v>3.3062500000000002E-3</v>
      </c>
      <c r="AE90">
        <v>0.5</v>
      </c>
      <c r="AF90">
        <v>0.25</v>
      </c>
      <c r="AG90">
        <v>0.115</v>
      </c>
      <c r="AH90">
        <v>0.115</v>
      </c>
      <c r="AI90" t="s">
        <v>1966</v>
      </c>
      <c r="AJ90">
        <v>3.3062500000000002E-3</v>
      </c>
      <c r="AK90">
        <v>0.36599999999999999</v>
      </c>
      <c r="AL90">
        <v>0.25</v>
      </c>
      <c r="AM90">
        <v>0.115</v>
      </c>
      <c r="AN90">
        <v>0.115</v>
      </c>
      <c r="AO90">
        <v>99</v>
      </c>
      <c r="AP90" t="s">
        <v>2718</v>
      </c>
      <c r="AQ90" t="s">
        <v>2719</v>
      </c>
      <c r="AR90" t="s">
        <v>2720</v>
      </c>
      <c r="AS90" s="1">
        <v>45833</v>
      </c>
      <c r="AT90" t="s">
        <v>2723</v>
      </c>
      <c r="AU90">
        <v>90258080</v>
      </c>
      <c r="AV90">
        <v>1</v>
      </c>
      <c r="AW90" t="s">
        <v>10</v>
      </c>
    </row>
    <row r="91" spans="1:49" x14ac:dyDescent="0.25">
      <c r="A91">
        <v>1008767</v>
      </c>
      <c r="B91" t="s">
        <v>2432</v>
      </c>
      <c r="C91" t="s">
        <v>2433</v>
      </c>
      <c r="D91" t="s">
        <v>1907</v>
      </c>
      <c r="E91" t="s">
        <v>2713</v>
      </c>
      <c r="F91">
        <v>1008767</v>
      </c>
      <c r="G91" t="s">
        <v>2714</v>
      </c>
      <c r="H91" t="s">
        <v>1908</v>
      </c>
      <c r="I91">
        <v>10</v>
      </c>
      <c r="J91" t="s">
        <v>2722</v>
      </c>
      <c r="K91" t="s">
        <v>2725</v>
      </c>
      <c r="L91" t="s">
        <v>2493</v>
      </c>
      <c r="M91" t="s">
        <v>2493</v>
      </c>
      <c r="N91">
        <v>1</v>
      </c>
      <c r="O91">
        <v>1</v>
      </c>
      <c r="P91">
        <v>1</v>
      </c>
      <c r="Q91">
        <v>1</v>
      </c>
      <c r="R91" s="1">
        <v>46023</v>
      </c>
      <c r="S91">
        <v>565</v>
      </c>
      <c r="T91" t="s">
        <v>2715</v>
      </c>
      <c r="U91" s="2">
        <v>0.19</v>
      </c>
      <c r="V91">
        <v>1</v>
      </c>
      <c r="W91" t="s">
        <v>2727</v>
      </c>
      <c r="X91" t="s">
        <v>2716</v>
      </c>
      <c r="Y91" t="s">
        <v>2716</v>
      </c>
      <c r="Z91" t="s">
        <v>9</v>
      </c>
      <c r="AA91">
        <v>1</v>
      </c>
      <c r="AB91">
        <v>1</v>
      </c>
      <c r="AC91" t="s">
        <v>2493</v>
      </c>
      <c r="AD91">
        <v>3.3062500000000002E-3</v>
      </c>
      <c r="AE91">
        <v>0.5</v>
      </c>
      <c r="AF91">
        <v>0.25</v>
      </c>
      <c r="AG91">
        <v>0.115</v>
      </c>
      <c r="AH91">
        <v>0.115</v>
      </c>
      <c r="AI91" t="s">
        <v>1907</v>
      </c>
      <c r="AJ91">
        <v>3.3062500000000002E-3</v>
      </c>
      <c r="AK91">
        <v>0.36199999999999999</v>
      </c>
      <c r="AL91">
        <v>0.25</v>
      </c>
      <c r="AM91">
        <v>0.115</v>
      </c>
      <c r="AN91">
        <v>0.115</v>
      </c>
      <c r="AO91">
        <v>99</v>
      </c>
      <c r="AP91" t="s">
        <v>2718</v>
      </c>
      <c r="AQ91" t="s">
        <v>2719</v>
      </c>
      <c r="AR91" t="s">
        <v>2720</v>
      </c>
      <c r="AS91" s="1">
        <v>45833</v>
      </c>
      <c r="AT91" t="s">
        <v>2723</v>
      </c>
      <c r="AU91">
        <v>90258080</v>
      </c>
      <c r="AV91">
        <v>1</v>
      </c>
      <c r="AW91" t="s">
        <v>10</v>
      </c>
    </row>
    <row r="92" spans="1:49" x14ac:dyDescent="0.25">
      <c r="A92">
        <v>1008900</v>
      </c>
      <c r="B92" t="s">
        <v>1849</v>
      </c>
      <c r="C92" t="s">
        <v>1850</v>
      </c>
      <c r="D92" t="s">
        <v>1851</v>
      </c>
      <c r="E92" t="s">
        <v>2713</v>
      </c>
      <c r="F92">
        <v>1008900</v>
      </c>
      <c r="G92" t="s">
        <v>2714</v>
      </c>
      <c r="H92" t="s">
        <v>1852</v>
      </c>
      <c r="I92">
        <v>10</v>
      </c>
      <c r="J92" t="s">
        <v>2722</v>
      </c>
      <c r="K92" t="s">
        <v>2725</v>
      </c>
      <c r="L92" t="s">
        <v>2493</v>
      </c>
      <c r="M92" t="s">
        <v>2493</v>
      </c>
      <c r="N92">
        <v>1</v>
      </c>
      <c r="O92">
        <v>1</v>
      </c>
      <c r="P92">
        <v>1</v>
      </c>
      <c r="Q92">
        <v>1</v>
      </c>
      <c r="R92" s="1">
        <v>46023</v>
      </c>
      <c r="S92">
        <v>2560</v>
      </c>
      <c r="T92" t="s">
        <v>2715</v>
      </c>
      <c r="U92" s="2">
        <v>0.19</v>
      </c>
      <c r="V92">
        <v>1</v>
      </c>
      <c r="W92" t="s">
        <v>2727</v>
      </c>
      <c r="X92" t="s">
        <v>2716</v>
      </c>
      <c r="Y92" t="s">
        <v>2716</v>
      </c>
      <c r="Z92" t="s">
        <v>9</v>
      </c>
      <c r="AA92">
        <v>1</v>
      </c>
      <c r="AB92">
        <v>1</v>
      </c>
      <c r="AC92" t="s">
        <v>2493</v>
      </c>
      <c r="AD92">
        <v>5.7000000000000002E-2</v>
      </c>
      <c r="AE92">
        <v>7.38</v>
      </c>
      <c r="AF92">
        <v>0.5</v>
      </c>
      <c r="AG92">
        <v>0.4</v>
      </c>
      <c r="AH92">
        <v>0.28499999999999998</v>
      </c>
      <c r="AI92" t="s">
        <v>1851</v>
      </c>
      <c r="AJ92">
        <v>3.0870000000000002E-2</v>
      </c>
      <c r="AK92">
        <v>6.62</v>
      </c>
      <c r="AL92">
        <v>0.47</v>
      </c>
      <c r="AM92">
        <v>0.185</v>
      </c>
      <c r="AN92">
        <v>0.35499999999999998</v>
      </c>
      <c r="AO92">
        <v>99</v>
      </c>
      <c r="AP92" t="s">
        <v>2717</v>
      </c>
      <c r="AQ92" t="s">
        <v>2719</v>
      </c>
      <c r="AR92" t="s">
        <v>2720</v>
      </c>
      <c r="AS92" s="1">
        <v>45833</v>
      </c>
      <c r="AT92" t="s">
        <v>2723</v>
      </c>
      <c r="AU92">
        <v>90318080</v>
      </c>
      <c r="AV92">
        <v>1</v>
      </c>
      <c r="AW92" t="s">
        <v>10</v>
      </c>
    </row>
    <row r="93" spans="1:49" x14ac:dyDescent="0.25">
      <c r="A93">
        <v>1009010</v>
      </c>
      <c r="B93" t="s">
        <v>202</v>
      </c>
      <c r="C93" t="s">
        <v>203</v>
      </c>
      <c r="D93" t="s">
        <v>204</v>
      </c>
      <c r="E93" t="s">
        <v>2713</v>
      </c>
      <c r="F93">
        <v>1009010</v>
      </c>
      <c r="G93" t="s">
        <v>2714</v>
      </c>
      <c r="H93" t="s">
        <v>650</v>
      </c>
      <c r="I93">
        <v>10</v>
      </c>
      <c r="J93" t="s">
        <v>2722</v>
      </c>
      <c r="K93" t="s">
        <v>2725</v>
      </c>
      <c r="L93" t="s">
        <v>2493</v>
      </c>
      <c r="M93" t="s">
        <v>2493</v>
      </c>
      <c r="N93">
        <v>1</v>
      </c>
      <c r="O93">
        <v>1</v>
      </c>
      <c r="P93">
        <v>1</v>
      </c>
      <c r="Q93">
        <v>1</v>
      </c>
      <c r="R93" s="1">
        <v>46023</v>
      </c>
      <c r="S93">
        <v>19</v>
      </c>
      <c r="T93" t="s">
        <v>2715</v>
      </c>
      <c r="U93" s="2">
        <v>0.19</v>
      </c>
      <c r="V93">
        <v>1</v>
      </c>
      <c r="W93" t="s">
        <v>2727</v>
      </c>
      <c r="X93" t="s">
        <v>2716</v>
      </c>
      <c r="Y93" t="s">
        <v>2716</v>
      </c>
      <c r="Z93" t="s">
        <v>9</v>
      </c>
      <c r="AA93">
        <v>1</v>
      </c>
      <c r="AB93">
        <v>1</v>
      </c>
      <c r="AC93" t="s">
        <v>2493</v>
      </c>
      <c r="AD93">
        <v>5.1000000000000004E-3</v>
      </c>
      <c r="AE93">
        <v>0.22800000000000001</v>
      </c>
      <c r="AF93">
        <v>0.255</v>
      </c>
      <c r="AG93">
        <v>0.16</v>
      </c>
      <c r="AH93">
        <v>0.125</v>
      </c>
      <c r="AI93" t="s">
        <v>204</v>
      </c>
      <c r="AJ93">
        <v>7.6499999999999995E-4</v>
      </c>
      <c r="AK93">
        <v>9.1999999999999998E-2</v>
      </c>
      <c r="AL93">
        <v>0.3</v>
      </c>
      <c r="AM93">
        <v>8.5000000000000006E-2</v>
      </c>
      <c r="AN93">
        <v>0.03</v>
      </c>
      <c r="AO93">
        <v>99</v>
      </c>
      <c r="AP93" t="s">
        <v>2718</v>
      </c>
      <c r="AQ93" t="s">
        <v>2719</v>
      </c>
      <c r="AR93" t="s">
        <v>2720</v>
      </c>
      <c r="AS93" s="1">
        <v>45833</v>
      </c>
      <c r="AT93" t="s">
        <v>2723</v>
      </c>
      <c r="AU93">
        <v>90303100</v>
      </c>
      <c r="AV93">
        <v>1</v>
      </c>
      <c r="AW93" t="s">
        <v>76</v>
      </c>
    </row>
    <row r="94" spans="1:49" x14ac:dyDescent="0.25">
      <c r="A94">
        <v>1009012</v>
      </c>
      <c r="B94" t="s">
        <v>205</v>
      </c>
      <c r="C94" t="s">
        <v>206</v>
      </c>
      <c r="D94" t="s">
        <v>207</v>
      </c>
      <c r="E94" t="s">
        <v>2713</v>
      </c>
      <c r="F94">
        <v>1009012</v>
      </c>
      <c r="G94" t="s">
        <v>2714</v>
      </c>
      <c r="H94" t="s">
        <v>729</v>
      </c>
      <c r="I94">
        <v>10</v>
      </c>
      <c r="J94" t="s">
        <v>2722</v>
      </c>
      <c r="K94" t="s">
        <v>2725</v>
      </c>
      <c r="L94" t="s">
        <v>2493</v>
      </c>
      <c r="M94" t="s">
        <v>2493</v>
      </c>
      <c r="N94">
        <v>1</v>
      </c>
      <c r="O94">
        <v>1</v>
      </c>
      <c r="P94">
        <v>1</v>
      </c>
      <c r="Q94">
        <v>1</v>
      </c>
      <c r="R94" s="1">
        <v>46023</v>
      </c>
      <c r="S94">
        <v>109</v>
      </c>
      <c r="T94" t="s">
        <v>2715</v>
      </c>
      <c r="U94" s="2">
        <v>0.19</v>
      </c>
      <c r="V94">
        <v>1</v>
      </c>
      <c r="W94" t="s">
        <v>2727</v>
      </c>
      <c r="X94" t="s">
        <v>2716</v>
      </c>
      <c r="Y94" t="s">
        <v>2716</v>
      </c>
      <c r="Z94" t="s">
        <v>9</v>
      </c>
      <c r="AA94">
        <v>1</v>
      </c>
      <c r="AB94">
        <v>1</v>
      </c>
      <c r="AC94" t="s">
        <v>2493</v>
      </c>
      <c r="AD94">
        <v>5.1000000000000004E-3</v>
      </c>
      <c r="AE94">
        <v>0.77800000000000002</v>
      </c>
      <c r="AF94">
        <v>0.255</v>
      </c>
      <c r="AG94">
        <v>0.16</v>
      </c>
      <c r="AH94">
        <v>0.125</v>
      </c>
      <c r="AI94" t="s">
        <v>207</v>
      </c>
      <c r="AJ94">
        <v>2.2425000000000001E-3</v>
      </c>
      <c r="AK94">
        <v>0.63</v>
      </c>
      <c r="AL94">
        <v>0.23</v>
      </c>
      <c r="AM94">
        <v>0.15</v>
      </c>
      <c r="AN94">
        <v>6.5000000000000002E-2</v>
      </c>
      <c r="AO94">
        <v>99</v>
      </c>
      <c r="AP94" t="s">
        <v>2717</v>
      </c>
      <c r="AQ94" t="s">
        <v>2719</v>
      </c>
      <c r="AR94" t="s">
        <v>2720</v>
      </c>
      <c r="AS94" s="1">
        <v>45833</v>
      </c>
      <c r="AT94" t="s">
        <v>2723</v>
      </c>
      <c r="AU94">
        <v>90303370</v>
      </c>
      <c r="AV94">
        <v>1</v>
      </c>
      <c r="AW94" t="s">
        <v>208</v>
      </c>
    </row>
    <row r="95" spans="1:49" x14ac:dyDescent="0.25">
      <c r="A95">
        <v>1009014</v>
      </c>
      <c r="B95" t="s">
        <v>209</v>
      </c>
      <c r="C95" t="s">
        <v>210</v>
      </c>
      <c r="D95" t="s">
        <v>211</v>
      </c>
      <c r="E95" t="s">
        <v>2713</v>
      </c>
      <c r="F95">
        <v>1009014</v>
      </c>
      <c r="G95" t="s">
        <v>2714</v>
      </c>
      <c r="H95" t="s">
        <v>730</v>
      </c>
      <c r="I95">
        <v>10</v>
      </c>
      <c r="J95" t="s">
        <v>2722</v>
      </c>
      <c r="K95" t="s">
        <v>2725</v>
      </c>
      <c r="L95" t="s">
        <v>2493</v>
      </c>
      <c r="M95" t="s">
        <v>2493</v>
      </c>
      <c r="N95">
        <v>1</v>
      </c>
      <c r="O95">
        <v>1</v>
      </c>
      <c r="P95">
        <v>1</v>
      </c>
      <c r="Q95">
        <v>1</v>
      </c>
      <c r="R95" s="1">
        <v>46023</v>
      </c>
      <c r="S95">
        <v>185</v>
      </c>
      <c r="T95" t="s">
        <v>2715</v>
      </c>
      <c r="U95" s="2">
        <v>0.19</v>
      </c>
      <c r="V95">
        <v>1</v>
      </c>
      <c r="W95" t="s">
        <v>2727</v>
      </c>
      <c r="X95" t="s">
        <v>2716</v>
      </c>
      <c r="Y95" t="s">
        <v>2716</v>
      </c>
      <c r="Z95" t="s">
        <v>9</v>
      </c>
      <c r="AA95">
        <v>1</v>
      </c>
      <c r="AB95">
        <v>1</v>
      </c>
      <c r="AC95" t="s">
        <v>2493</v>
      </c>
      <c r="AD95">
        <v>5.1000000000000004E-3</v>
      </c>
      <c r="AE95">
        <v>0.81399999999999995</v>
      </c>
      <c r="AF95">
        <v>0.255</v>
      </c>
      <c r="AG95">
        <v>0.16</v>
      </c>
      <c r="AH95">
        <v>0.125</v>
      </c>
      <c r="AI95" t="s">
        <v>211</v>
      </c>
      <c r="AJ95">
        <v>2.2425000000000001E-3</v>
      </c>
      <c r="AK95">
        <v>0.66800000000000004</v>
      </c>
      <c r="AL95">
        <v>0.23</v>
      </c>
      <c r="AM95">
        <v>0.15</v>
      </c>
      <c r="AN95">
        <v>6.5000000000000002E-2</v>
      </c>
      <c r="AO95">
        <v>99</v>
      </c>
      <c r="AP95" t="s">
        <v>2717</v>
      </c>
      <c r="AQ95" t="s">
        <v>2719</v>
      </c>
      <c r="AR95" t="s">
        <v>2720</v>
      </c>
      <c r="AS95" s="1">
        <v>45833</v>
      </c>
      <c r="AT95" t="s">
        <v>2723</v>
      </c>
      <c r="AU95">
        <v>90303370</v>
      </c>
      <c r="AV95">
        <v>1</v>
      </c>
      <c r="AW95" t="s">
        <v>208</v>
      </c>
    </row>
    <row r="96" spans="1:49" x14ac:dyDescent="0.25">
      <c r="A96">
        <v>1009015</v>
      </c>
      <c r="B96" t="s">
        <v>212</v>
      </c>
      <c r="C96" t="s">
        <v>213</v>
      </c>
      <c r="D96" t="s">
        <v>214</v>
      </c>
      <c r="E96" t="s">
        <v>2713</v>
      </c>
      <c r="F96">
        <v>1009015</v>
      </c>
      <c r="G96" t="s">
        <v>2714</v>
      </c>
      <c r="H96" t="s">
        <v>731</v>
      </c>
      <c r="I96">
        <v>10</v>
      </c>
      <c r="J96" t="s">
        <v>2722</v>
      </c>
      <c r="K96" t="s">
        <v>2725</v>
      </c>
      <c r="L96" t="s">
        <v>2493</v>
      </c>
      <c r="M96" t="s">
        <v>2493</v>
      </c>
      <c r="N96">
        <v>1</v>
      </c>
      <c r="O96">
        <v>1</v>
      </c>
      <c r="P96">
        <v>1</v>
      </c>
      <c r="Q96">
        <v>1</v>
      </c>
      <c r="R96" s="1">
        <v>46023</v>
      </c>
      <c r="S96">
        <v>248</v>
      </c>
      <c r="T96" t="s">
        <v>2715</v>
      </c>
      <c r="U96" s="2">
        <v>0.19</v>
      </c>
      <c r="V96">
        <v>1</v>
      </c>
      <c r="W96" t="s">
        <v>2727</v>
      </c>
      <c r="X96" t="s">
        <v>2716</v>
      </c>
      <c r="Y96" t="s">
        <v>2716</v>
      </c>
      <c r="Z96" t="s">
        <v>9</v>
      </c>
      <c r="AA96">
        <v>1</v>
      </c>
      <c r="AB96">
        <v>1</v>
      </c>
      <c r="AC96" t="s">
        <v>2493</v>
      </c>
      <c r="AD96">
        <v>5.1000000000000004E-3</v>
      </c>
      <c r="AE96">
        <v>0.80200000000000005</v>
      </c>
      <c r="AF96">
        <v>0.255</v>
      </c>
      <c r="AG96">
        <v>0.16</v>
      </c>
      <c r="AH96">
        <v>0.125</v>
      </c>
      <c r="AI96" t="s">
        <v>214</v>
      </c>
      <c r="AJ96">
        <v>2.2425000000000001E-3</v>
      </c>
      <c r="AK96">
        <v>0.66400000000000003</v>
      </c>
      <c r="AL96">
        <v>0.23</v>
      </c>
      <c r="AM96">
        <v>0.15</v>
      </c>
      <c r="AN96">
        <v>6.5000000000000002E-2</v>
      </c>
      <c r="AO96">
        <v>99</v>
      </c>
      <c r="AP96" t="s">
        <v>2717</v>
      </c>
      <c r="AQ96" t="s">
        <v>2719</v>
      </c>
      <c r="AR96" t="s">
        <v>2720</v>
      </c>
      <c r="AS96" s="1">
        <v>45833</v>
      </c>
      <c r="AT96" t="s">
        <v>2723</v>
      </c>
      <c r="AU96">
        <v>90303370</v>
      </c>
      <c r="AV96">
        <v>1</v>
      </c>
      <c r="AW96" t="s">
        <v>208</v>
      </c>
    </row>
    <row r="97" spans="1:49" x14ac:dyDescent="0.25">
      <c r="A97">
        <v>1009019</v>
      </c>
      <c r="B97" t="s">
        <v>215</v>
      </c>
      <c r="C97" t="s">
        <v>216</v>
      </c>
      <c r="D97" t="s">
        <v>217</v>
      </c>
      <c r="E97" t="s">
        <v>2713</v>
      </c>
      <c r="F97">
        <v>1009019</v>
      </c>
      <c r="G97" t="s">
        <v>2714</v>
      </c>
      <c r="H97" t="s">
        <v>732</v>
      </c>
      <c r="I97">
        <v>10</v>
      </c>
      <c r="J97" t="s">
        <v>2722</v>
      </c>
      <c r="K97" t="s">
        <v>2725</v>
      </c>
      <c r="L97" t="s">
        <v>2493</v>
      </c>
      <c r="M97" t="s">
        <v>2493</v>
      </c>
      <c r="N97">
        <v>1</v>
      </c>
      <c r="O97">
        <v>1</v>
      </c>
      <c r="P97">
        <v>1</v>
      </c>
      <c r="Q97">
        <v>1</v>
      </c>
      <c r="R97" s="1">
        <v>46023</v>
      </c>
      <c r="S97">
        <v>225</v>
      </c>
      <c r="T97" t="s">
        <v>2715</v>
      </c>
      <c r="U97" s="2">
        <v>0.19</v>
      </c>
      <c r="V97">
        <v>1</v>
      </c>
      <c r="W97" t="s">
        <v>2727</v>
      </c>
      <c r="X97" t="s">
        <v>2716</v>
      </c>
      <c r="Y97" t="s">
        <v>2716</v>
      </c>
      <c r="Z97" t="s">
        <v>9</v>
      </c>
      <c r="AA97">
        <v>1</v>
      </c>
      <c r="AB97">
        <v>1</v>
      </c>
      <c r="AC97" t="s">
        <v>2493</v>
      </c>
      <c r="AD97">
        <v>1.1662E-2</v>
      </c>
      <c r="AE97">
        <v>1.01</v>
      </c>
      <c r="AF97">
        <v>0.34</v>
      </c>
      <c r="AG97">
        <v>0.245</v>
      </c>
      <c r="AH97">
        <v>0.14000000000000001</v>
      </c>
      <c r="AI97" t="s">
        <v>217</v>
      </c>
      <c r="AJ97">
        <v>2.7215999999999998E-3</v>
      </c>
      <c r="AK97">
        <v>0.77200000000000002</v>
      </c>
      <c r="AL97">
        <v>0.28000000000000003</v>
      </c>
      <c r="AM97">
        <v>0.13500000000000001</v>
      </c>
      <c r="AN97">
        <v>7.1999999999999995E-2</v>
      </c>
      <c r="AO97">
        <v>99</v>
      </c>
      <c r="AP97" t="s">
        <v>2717</v>
      </c>
      <c r="AQ97" t="s">
        <v>2719</v>
      </c>
      <c r="AR97" t="s">
        <v>2720</v>
      </c>
      <c r="AS97" s="1">
        <v>45833</v>
      </c>
      <c r="AT97" t="s">
        <v>2723</v>
      </c>
      <c r="AU97">
        <v>90303370</v>
      </c>
      <c r="AV97">
        <v>1</v>
      </c>
      <c r="AW97" t="s">
        <v>208</v>
      </c>
    </row>
    <row r="98" spans="1:49" x14ac:dyDescent="0.25">
      <c r="A98">
        <v>1009021</v>
      </c>
      <c r="B98" t="s">
        <v>218</v>
      </c>
      <c r="C98" t="s">
        <v>219</v>
      </c>
      <c r="D98" t="s">
        <v>220</v>
      </c>
      <c r="E98" t="s">
        <v>2713</v>
      </c>
      <c r="F98">
        <v>1009021</v>
      </c>
      <c r="G98" t="s">
        <v>2714</v>
      </c>
      <c r="H98" t="s">
        <v>733</v>
      </c>
      <c r="I98">
        <v>10</v>
      </c>
      <c r="J98" t="s">
        <v>2722</v>
      </c>
      <c r="K98" t="s">
        <v>2725</v>
      </c>
      <c r="L98" t="s">
        <v>2493</v>
      </c>
      <c r="M98" t="s">
        <v>2493</v>
      </c>
      <c r="N98">
        <v>1</v>
      </c>
      <c r="O98">
        <v>1</v>
      </c>
      <c r="P98">
        <v>1</v>
      </c>
      <c r="Q98">
        <v>1</v>
      </c>
      <c r="R98" s="1">
        <v>46023</v>
      </c>
      <c r="S98">
        <v>310</v>
      </c>
      <c r="T98" t="s">
        <v>2715</v>
      </c>
      <c r="U98" s="2">
        <v>0.19</v>
      </c>
      <c r="V98">
        <v>1</v>
      </c>
      <c r="W98" t="s">
        <v>2727</v>
      </c>
      <c r="X98" t="s">
        <v>2716</v>
      </c>
      <c r="Y98" t="s">
        <v>2716</v>
      </c>
      <c r="Z98" t="s">
        <v>9</v>
      </c>
      <c r="AA98">
        <v>1</v>
      </c>
      <c r="AB98">
        <v>1</v>
      </c>
      <c r="AC98" t="s">
        <v>2493</v>
      </c>
      <c r="AD98">
        <v>1.1662E-2</v>
      </c>
      <c r="AE98">
        <v>1.07</v>
      </c>
      <c r="AF98">
        <v>0.34</v>
      </c>
      <c r="AG98">
        <v>0.245</v>
      </c>
      <c r="AH98">
        <v>0.14000000000000001</v>
      </c>
      <c r="AI98" t="s">
        <v>220</v>
      </c>
      <c r="AJ98">
        <v>2.7439999999999999E-3</v>
      </c>
      <c r="AK98">
        <v>0.83799999999999997</v>
      </c>
      <c r="AL98">
        <v>0.28000000000000003</v>
      </c>
      <c r="AM98">
        <v>0.14000000000000001</v>
      </c>
      <c r="AN98">
        <v>7.0000000000000007E-2</v>
      </c>
      <c r="AO98">
        <v>99</v>
      </c>
      <c r="AP98" t="s">
        <v>2717</v>
      </c>
      <c r="AQ98" t="s">
        <v>2719</v>
      </c>
      <c r="AR98" t="s">
        <v>2720</v>
      </c>
      <c r="AS98" s="1">
        <v>45833</v>
      </c>
      <c r="AT98" t="s">
        <v>2723</v>
      </c>
      <c r="AU98">
        <v>90303370</v>
      </c>
      <c r="AV98">
        <v>1</v>
      </c>
      <c r="AW98" t="s">
        <v>208</v>
      </c>
    </row>
    <row r="99" spans="1:49" x14ac:dyDescent="0.25">
      <c r="A99">
        <v>1009023</v>
      </c>
      <c r="B99" t="s">
        <v>1408</v>
      </c>
      <c r="C99" t="s">
        <v>1409</v>
      </c>
      <c r="D99" t="s">
        <v>1410</v>
      </c>
      <c r="E99" t="s">
        <v>2713</v>
      </c>
      <c r="F99">
        <v>1009023</v>
      </c>
      <c r="G99" t="s">
        <v>2714</v>
      </c>
      <c r="H99" t="s">
        <v>1411</v>
      </c>
      <c r="I99">
        <v>10</v>
      </c>
      <c r="J99" t="s">
        <v>2722</v>
      </c>
      <c r="K99" t="s">
        <v>2725</v>
      </c>
      <c r="L99" t="s">
        <v>2493</v>
      </c>
      <c r="M99" t="s">
        <v>2493</v>
      </c>
      <c r="N99">
        <v>1</v>
      </c>
      <c r="O99">
        <v>1</v>
      </c>
      <c r="P99">
        <v>1</v>
      </c>
      <c r="Q99">
        <v>1</v>
      </c>
      <c r="R99" s="1">
        <v>46023</v>
      </c>
      <c r="S99">
        <v>410</v>
      </c>
      <c r="T99" t="s">
        <v>2715</v>
      </c>
      <c r="U99" s="2">
        <v>0.19</v>
      </c>
      <c r="V99">
        <v>1</v>
      </c>
      <c r="W99" t="s">
        <v>2727</v>
      </c>
      <c r="X99" t="s">
        <v>2716</v>
      </c>
      <c r="Y99" t="s">
        <v>2716</v>
      </c>
      <c r="Z99" t="s">
        <v>9</v>
      </c>
      <c r="AA99">
        <v>1</v>
      </c>
      <c r="AB99">
        <v>1</v>
      </c>
      <c r="AC99" t="s">
        <v>2493</v>
      </c>
      <c r="AD99">
        <v>2.1302749999999999E-2</v>
      </c>
      <c r="AE99">
        <v>1.1399999999999999</v>
      </c>
      <c r="AF99">
        <v>0.37</v>
      </c>
      <c r="AG99">
        <v>0.245</v>
      </c>
      <c r="AH99">
        <v>0.23499999999999999</v>
      </c>
      <c r="AI99" t="s">
        <v>1410</v>
      </c>
      <c r="AJ99">
        <v>3.2550000000000001E-3</v>
      </c>
      <c r="AK99">
        <v>0.79600000000000004</v>
      </c>
      <c r="AL99">
        <v>0.31</v>
      </c>
      <c r="AM99">
        <v>0.14000000000000001</v>
      </c>
      <c r="AN99">
        <v>7.4999999999999997E-2</v>
      </c>
      <c r="AO99">
        <v>99</v>
      </c>
      <c r="AP99" t="s">
        <v>2717</v>
      </c>
      <c r="AQ99" t="s">
        <v>2719</v>
      </c>
      <c r="AR99" t="s">
        <v>2720</v>
      </c>
      <c r="AS99" s="1">
        <v>45833</v>
      </c>
      <c r="AT99" t="s">
        <v>2723</v>
      </c>
      <c r="AU99">
        <v>90303370</v>
      </c>
      <c r="AV99">
        <v>1</v>
      </c>
      <c r="AW99" t="s">
        <v>208</v>
      </c>
    </row>
    <row r="100" spans="1:49" x14ac:dyDescent="0.25">
      <c r="A100">
        <v>1009025</v>
      </c>
      <c r="B100" t="s">
        <v>1341</v>
      </c>
      <c r="C100" t="s">
        <v>1342</v>
      </c>
      <c r="D100" t="s">
        <v>1343</v>
      </c>
      <c r="E100" t="s">
        <v>2713</v>
      </c>
      <c r="F100">
        <v>1009025</v>
      </c>
      <c r="G100" t="s">
        <v>2714</v>
      </c>
      <c r="H100" t="s">
        <v>1344</v>
      </c>
      <c r="I100">
        <v>10</v>
      </c>
      <c r="J100" t="s">
        <v>2724</v>
      </c>
      <c r="K100" t="s">
        <v>2725</v>
      </c>
      <c r="L100" t="s">
        <v>2493</v>
      </c>
      <c r="M100" t="s">
        <v>2493</v>
      </c>
      <c r="N100">
        <v>1</v>
      </c>
      <c r="O100">
        <v>1</v>
      </c>
      <c r="P100">
        <v>1</v>
      </c>
      <c r="Q100">
        <v>1</v>
      </c>
      <c r="R100" s="1">
        <v>46023</v>
      </c>
      <c r="S100">
        <v>395</v>
      </c>
      <c r="T100" t="s">
        <v>2715</v>
      </c>
      <c r="U100" s="2">
        <v>0.19</v>
      </c>
      <c r="V100">
        <v>1</v>
      </c>
      <c r="W100" t="s">
        <v>2727</v>
      </c>
      <c r="X100" t="s">
        <v>2716</v>
      </c>
      <c r="Y100" t="s">
        <v>2716</v>
      </c>
      <c r="Z100" t="s">
        <v>9</v>
      </c>
      <c r="AA100">
        <v>1</v>
      </c>
      <c r="AB100">
        <v>1</v>
      </c>
      <c r="AC100" t="s">
        <v>2493</v>
      </c>
      <c r="AD100">
        <v>2.1302749999999999E-2</v>
      </c>
      <c r="AE100">
        <v>1.84</v>
      </c>
      <c r="AF100">
        <v>0.37</v>
      </c>
      <c r="AG100">
        <v>0.245</v>
      </c>
      <c r="AH100">
        <v>0.23499999999999999</v>
      </c>
      <c r="AI100" t="s">
        <v>1343</v>
      </c>
      <c r="AJ100">
        <v>6.5339999999999999E-3</v>
      </c>
      <c r="AK100">
        <v>1.5</v>
      </c>
      <c r="AL100">
        <v>0.33</v>
      </c>
      <c r="AM100">
        <v>0.22</v>
      </c>
      <c r="AN100">
        <v>0.09</v>
      </c>
      <c r="AO100">
        <v>99</v>
      </c>
      <c r="AP100" t="s">
        <v>2717</v>
      </c>
      <c r="AQ100" t="s">
        <v>2719</v>
      </c>
      <c r="AR100" t="s">
        <v>2720</v>
      </c>
      <c r="AS100" s="1">
        <v>45833</v>
      </c>
      <c r="AT100" t="s">
        <v>2723</v>
      </c>
      <c r="AU100">
        <v>90303370</v>
      </c>
      <c r="AV100">
        <v>1</v>
      </c>
      <c r="AW100" t="s">
        <v>208</v>
      </c>
    </row>
    <row r="101" spans="1:49" x14ac:dyDescent="0.25">
      <c r="A101">
        <v>1009060</v>
      </c>
      <c r="B101" t="s">
        <v>2862</v>
      </c>
      <c r="C101" t="s">
        <v>2863</v>
      </c>
      <c r="D101" t="s">
        <v>2864</v>
      </c>
      <c r="E101" t="s">
        <v>2713</v>
      </c>
      <c r="F101">
        <v>1009060</v>
      </c>
      <c r="G101" t="s">
        <v>2714</v>
      </c>
      <c r="H101" t="s">
        <v>2865</v>
      </c>
      <c r="I101">
        <v>10</v>
      </c>
      <c r="J101" t="s">
        <v>2724</v>
      </c>
      <c r="K101" t="s">
        <v>2725</v>
      </c>
      <c r="L101" t="s">
        <v>2493</v>
      </c>
      <c r="M101" t="s">
        <v>2493</v>
      </c>
      <c r="N101">
        <v>1</v>
      </c>
      <c r="O101">
        <v>1</v>
      </c>
      <c r="P101">
        <v>1</v>
      </c>
      <c r="Q101">
        <v>1</v>
      </c>
      <c r="R101" s="1">
        <v>46023</v>
      </c>
      <c r="S101">
        <v>820</v>
      </c>
      <c r="T101" t="s">
        <v>2715</v>
      </c>
      <c r="U101" s="2">
        <v>0.19</v>
      </c>
      <c r="V101">
        <v>1</v>
      </c>
      <c r="W101" t="s">
        <v>2727</v>
      </c>
      <c r="X101" t="s">
        <v>2716</v>
      </c>
      <c r="Y101" t="s">
        <v>2716</v>
      </c>
      <c r="Z101" t="s">
        <v>80</v>
      </c>
      <c r="AA101">
        <v>1</v>
      </c>
      <c r="AB101">
        <v>1</v>
      </c>
      <c r="AC101" t="s">
        <v>2493</v>
      </c>
      <c r="AD101">
        <v>2.1909125000000002E-2</v>
      </c>
      <c r="AE101">
        <v>1.97</v>
      </c>
      <c r="AF101">
        <v>0.36499999999999999</v>
      </c>
      <c r="AG101">
        <v>0.245</v>
      </c>
      <c r="AH101">
        <v>0.245</v>
      </c>
      <c r="AI101" t="s">
        <v>2864</v>
      </c>
      <c r="AJ101">
        <v>5.8218749999999998E-3</v>
      </c>
      <c r="AK101">
        <v>1.6120000000000001</v>
      </c>
      <c r="AL101">
        <v>0.34499999999999997</v>
      </c>
      <c r="AM101">
        <v>0.22500000000000001</v>
      </c>
      <c r="AN101">
        <v>7.4999999999999997E-2</v>
      </c>
      <c r="AO101">
        <v>99</v>
      </c>
      <c r="AP101" t="s">
        <v>2717</v>
      </c>
      <c r="AQ101" t="s">
        <v>2719</v>
      </c>
      <c r="AR101" t="s">
        <v>2720</v>
      </c>
      <c r="AS101" s="1">
        <v>45833</v>
      </c>
      <c r="AT101" t="s">
        <v>2723</v>
      </c>
      <c r="AU101">
        <v>90303370</v>
      </c>
      <c r="AV101">
        <v>1</v>
      </c>
      <c r="AW101" t="s">
        <v>208</v>
      </c>
    </row>
    <row r="102" spans="1:49" x14ac:dyDescent="0.25">
      <c r="A102">
        <v>1009125</v>
      </c>
      <c r="B102" t="s">
        <v>2730</v>
      </c>
      <c r="C102" t="s">
        <v>2608</v>
      </c>
      <c r="D102" t="s">
        <v>2609</v>
      </c>
      <c r="E102" t="s">
        <v>2713</v>
      </c>
      <c r="F102">
        <v>1009125</v>
      </c>
      <c r="G102" t="s">
        <v>2714</v>
      </c>
      <c r="H102" t="s">
        <v>2610</v>
      </c>
      <c r="I102">
        <v>10</v>
      </c>
      <c r="J102" t="s">
        <v>2722</v>
      </c>
      <c r="K102" t="s">
        <v>2725</v>
      </c>
      <c r="L102" t="s">
        <v>2493</v>
      </c>
      <c r="M102" t="s">
        <v>2493</v>
      </c>
      <c r="N102">
        <v>1</v>
      </c>
      <c r="O102">
        <v>1</v>
      </c>
      <c r="P102">
        <v>1</v>
      </c>
      <c r="Q102">
        <v>1</v>
      </c>
      <c r="R102" s="1">
        <v>46023</v>
      </c>
      <c r="S102">
        <v>109</v>
      </c>
      <c r="T102" t="s">
        <v>2715</v>
      </c>
      <c r="U102" s="2">
        <v>0.19</v>
      </c>
      <c r="V102">
        <v>1</v>
      </c>
      <c r="W102" t="s">
        <v>2727</v>
      </c>
      <c r="X102" t="s">
        <v>2716</v>
      </c>
      <c r="Y102" t="s">
        <v>2716</v>
      </c>
      <c r="Z102" t="s">
        <v>12</v>
      </c>
      <c r="AA102">
        <v>1</v>
      </c>
      <c r="AB102">
        <v>1</v>
      </c>
      <c r="AC102" t="s">
        <v>2493</v>
      </c>
      <c r="AD102">
        <v>8.3700000000000007E-3</v>
      </c>
      <c r="AE102">
        <v>1.25</v>
      </c>
      <c r="AF102">
        <v>0.18</v>
      </c>
      <c r="AG102">
        <v>0.155</v>
      </c>
      <c r="AH102">
        <v>0.3</v>
      </c>
      <c r="AI102" t="s">
        <v>2609</v>
      </c>
      <c r="AJ102">
        <v>2.415E-3</v>
      </c>
      <c r="AK102">
        <v>0.7</v>
      </c>
      <c r="AL102">
        <v>0.23</v>
      </c>
      <c r="AM102">
        <v>0.15</v>
      </c>
      <c r="AN102">
        <v>7.0000000000000007E-2</v>
      </c>
      <c r="AO102">
        <v>99</v>
      </c>
      <c r="AP102" t="s">
        <v>2717</v>
      </c>
      <c r="AQ102" t="s">
        <v>2719</v>
      </c>
      <c r="AR102" t="s">
        <v>2720</v>
      </c>
      <c r="AS102" s="1">
        <v>45833</v>
      </c>
      <c r="AT102" t="s">
        <v>2723</v>
      </c>
      <c r="AU102">
        <v>90303370</v>
      </c>
      <c r="AV102">
        <v>1</v>
      </c>
      <c r="AW102" t="s">
        <v>208</v>
      </c>
    </row>
    <row r="103" spans="1:49" x14ac:dyDescent="0.25">
      <c r="A103">
        <v>1009150</v>
      </c>
      <c r="B103" t="s">
        <v>1951</v>
      </c>
      <c r="C103" t="s">
        <v>2661</v>
      </c>
      <c r="D103" t="s">
        <v>1952</v>
      </c>
      <c r="E103" t="s">
        <v>2713</v>
      </c>
      <c r="F103">
        <v>1009150</v>
      </c>
      <c r="G103" t="s">
        <v>2714</v>
      </c>
      <c r="H103" t="s">
        <v>1953</v>
      </c>
      <c r="I103">
        <v>10</v>
      </c>
      <c r="J103" t="s">
        <v>2722</v>
      </c>
      <c r="K103" t="s">
        <v>2725</v>
      </c>
      <c r="L103" t="s">
        <v>2493</v>
      </c>
      <c r="M103" t="s">
        <v>2493</v>
      </c>
      <c r="N103">
        <v>1</v>
      </c>
      <c r="O103">
        <v>1</v>
      </c>
      <c r="P103">
        <v>1</v>
      </c>
      <c r="Q103">
        <v>1</v>
      </c>
      <c r="R103" s="1">
        <v>46023</v>
      </c>
      <c r="S103">
        <v>15.5</v>
      </c>
      <c r="T103" t="s">
        <v>2715</v>
      </c>
      <c r="U103" s="2">
        <v>0.19</v>
      </c>
      <c r="V103">
        <v>1</v>
      </c>
      <c r="W103" t="s">
        <v>2727</v>
      </c>
      <c r="X103" t="s">
        <v>2716</v>
      </c>
      <c r="Y103" t="s">
        <v>2716</v>
      </c>
      <c r="Z103" t="s">
        <v>9</v>
      </c>
      <c r="AA103">
        <v>1</v>
      </c>
      <c r="AB103">
        <v>1</v>
      </c>
      <c r="AC103" t="s">
        <v>2493</v>
      </c>
      <c r="AD103">
        <v>4.692E-3</v>
      </c>
      <c r="AE103">
        <v>0.2</v>
      </c>
      <c r="AF103">
        <v>0.255</v>
      </c>
      <c r="AG103">
        <v>0.16</v>
      </c>
      <c r="AH103">
        <v>0.115</v>
      </c>
      <c r="AI103" t="s">
        <v>1952</v>
      </c>
      <c r="AJ103">
        <v>1.75E-4</v>
      </c>
      <c r="AK103">
        <v>6.8000000000000005E-2</v>
      </c>
      <c r="AL103">
        <v>0.17499999999999999</v>
      </c>
      <c r="AM103">
        <v>0.1</v>
      </c>
      <c r="AN103">
        <v>0.01</v>
      </c>
      <c r="AO103">
        <v>99</v>
      </c>
      <c r="AP103" t="s">
        <v>2718</v>
      </c>
      <c r="AQ103" t="s">
        <v>2719</v>
      </c>
      <c r="AR103" t="s">
        <v>2720</v>
      </c>
      <c r="AS103" s="1">
        <v>45833</v>
      </c>
      <c r="AT103" t="s">
        <v>2723</v>
      </c>
      <c r="AU103">
        <v>85235190</v>
      </c>
      <c r="AV103">
        <v>1</v>
      </c>
      <c r="AW103" t="s">
        <v>10</v>
      </c>
    </row>
    <row r="104" spans="1:49" x14ac:dyDescent="0.25">
      <c r="A104">
        <v>1009160</v>
      </c>
      <c r="B104" t="s">
        <v>1783</v>
      </c>
      <c r="C104" t="s">
        <v>221</v>
      </c>
      <c r="D104" t="s">
        <v>222</v>
      </c>
      <c r="E104" t="s">
        <v>2713</v>
      </c>
      <c r="F104">
        <v>1009160</v>
      </c>
      <c r="G104" t="s">
        <v>2714</v>
      </c>
      <c r="H104" t="s">
        <v>667</v>
      </c>
      <c r="I104">
        <v>10</v>
      </c>
      <c r="J104" t="s">
        <v>2722</v>
      </c>
      <c r="K104" t="s">
        <v>2725</v>
      </c>
      <c r="L104" t="s">
        <v>2493</v>
      </c>
      <c r="M104" t="s">
        <v>2493</v>
      </c>
      <c r="N104">
        <v>1</v>
      </c>
      <c r="O104">
        <v>1</v>
      </c>
      <c r="P104">
        <v>1</v>
      </c>
      <c r="Q104">
        <v>1</v>
      </c>
      <c r="R104" s="1">
        <v>46023</v>
      </c>
      <c r="S104">
        <v>9.1999999999999993</v>
      </c>
      <c r="T104" t="s">
        <v>2715</v>
      </c>
      <c r="U104" s="2">
        <v>0.19</v>
      </c>
      <c r="V104">
        <v>1</v>
      </c>
      <c r="W104" t="s">
        <v>2727</v>
      </c>
      <c r="X104" t="s">
        <v>2716</v>
      </c>
      <c r="Y104" t="s">
        <v>2716</v>
      </c>
      <c r="Z104" t="s">
        <v>9</v>
      </c>
      <c r="AA104">
        <v>1</v>
      </c>
      <c r="AB104">
        <v>1</v>
      </c>
      <c r="AC104" t="s">
        <v>2493</v>
      </c>
      <c r="AD104">
        <v>7.36E-4</v>
      </c>
      <c r="AE104">
        <v>3.5999999999999997E-2</v>
      </c>
      <c r="AF104">
        <v>0.23</v>
      </c>
      <c r="AG104">
        <v>0.16</v>
      </c>
      <c r="AH104">
        <v>0.02</v>
      </c>
      <c r="AI104" t="s">
        <v>222</v>
      </c>
      <c r="AJ104">
        <v>1.2799999999999999E-4</v>
      </c>
      <c r="AK104">
        <v>2.4E-2</v>
      </c>
      <c r="AL104">
        <v>0.16</v>
      </c>
      <c r="AM104">
        <v>0.04</v>
      </c>
      <c r="AN104">
        <v>0.02</v>
      </c>
      <c r="AO104">
        <v>99</v>
      </c>
      <c r="AP104" t="s">
        <v>2718</v>
      </c>
      <c r="AQ104" t="s">
        <v>2719</v>
      </c>
      <c r="AR104" t="s">
        <v>2720</v>
      </c>
      <c r="AS104" s="1">
        <v>45833</v>
      </c>
      <c r="AT104" t="s">
        <v>2723</v>
      </c>
      <c r="AU104">
        <v>85366990</v>
      </c>
      <c r="AV104">
        <v>1</v>
      </c>
      <c r="AW104" t="s">
        <v>20</v>
      </c>
    </row>
    <row r="105" spans="1:49" x14ac:dyDescent="0.25">
      <c r="A105">
        <v>1009180</v>
      </c>
      <c r="B105" t="s">
        <v>223</v>
      </c>
      <c r="C105" t="s">
        <v>224</v>
      </c>
      <c r="D105" t="s">
        <v>225</v>
      </c>
      <c r="E105" t="s">
        <v>2713</v>
      </c>
      <c r="F105">
        <v>1009180</v>
      </c>
      <c r="G105" t="s">
        <v>2714</v>
      </c>
      <c r="H105" t="s">
        <v>734</v>
      </c>
      <c r="I105">
        <v>10</v>
      </c>
      <c r="J105" t="s">
        <v>2722</v>
      </c>
      <c r="K105" t="s">
        <v>2725</v>
      </c>
      <c r="L105" t="s">
        <v>2493</v>
      </c>
      <c r="M105" t="s">
        <v>2493</v>
      </c>
      <c r="N105">
        <v>1</v>
      </c>
      <c r="O105">
        <v>1</v>
      </c>
      <c r="P105">
        <v>1</v>
      </c>
      <c r="Q105">
        <v>1</v>
      </c>
      <c r="R105" s="1">
        <v>46023</v>
      </c>
      <c r="S105">
        <v>154</v>
      </c>
      <c r="T105" t="s">
        <v>2715</v>
      </c>
      <c r="U105" s="2">
        <v>0.19</v>
      </c>
      <c r="V105">
        <v>1</v>
      </c>
      <c r="W105" t="s">
        <v>2727</v>
      </c>
      <c r="X105" t="s">
        <v>2716</v>
      </c>
      <c r="Y105" t="s">
        <v>2716</v>
      </c>
      <c r="Z105" t="s">
        <v>9</v>
      </c>
      <c r="AA105">
        <v>1</v>
      </c>
      <c r="AB105">
        <v>1</v>
      </c>
      <c r="AC105" t="s">
        <v>2493</v>
      </c>
      <c r="AD105">
        <v>5.1399999999999996E-3</v>
      </c>
      <c r="AE105">
        <v>0.39200000000000002</v>
      </c>
      <c r="AF105">
        <v>0.25700000000000001</v>
      </c>
      <c r="AG105">
        <v>0.16</v>
      </c>
      <c r="AH105">
        <v>0.125</v>
      </c>
      <c r="AI105" t="s">
        <v>225</v>
      </c>
      <c r="AJ105">
        <v>4.712E-3</v>
      </c>
      <c r="AK105">
        <v>0.23200000000000001</v>
      </c>
      <c r="AL105">
        <v>0.155</v>
      </c>
      <c r="AM105">
        <v>9.5000000000000001E-2</v>
      </c>
      <c r="AN105">
        <v>0.32</v>
      </c>
      <c r="AO105">
        <v>99</v>
      </c>
      <c r="AP105" t="s">
        <v>2717</v>
      </c>
      <c r="AQ105" t="s">
        <v>2719</v>
      </c>
      <c r="AR105" t="s">
        <v>2720</v>
      </c>
      <c r="AS105" s="1">
        <v>45833</v>
      </c>
      <c r="AT105" t="s">
        <v>2723</v>
      </c>
      <c r="AU105">
        <v>90303370</v>
      </c>
      <c r="AV105">
        <v>1</v>
      </c>
      <c r="AW105" t="s">
        <v>226</v>
      </c>
    </row>
    <row r="106" spans="1:49" x14ac:dyDescent="0.25">
      <c r="A106">
        <v>1009300</v>
      </c>
      <c r="B106" t="s">
        <v>227</v>
      </c>
      <c r="C106" t="s">
        <v>228</v>
      </c>
      <c r="D106" t="s">
        <v>229</v>
      </c>
      <c r="E106" t="s">
        <v>2713</v>
      </c>
      <c r="F106">
        <v>1009300</v>
      </c>
      <c r="G106" t="s">
        <v>2714</v>
      </c>
      <c r="H106" t="s">
        <v>649</v>
      </c>
      <c r="I106">
        <v>10</v>
      </c>
      <c r="J106" t="s">
        <v>2722</v>
      </c>
      <c r="K106" t="s">
        <v>2725</v>
      </c>
      <c r="L106" t="s">
        <v>2493</v>
      </c>
      <c r="M106" t="s">
        <v>2493</v>
      </c>
      <c r="N106">
        <v>1</v>
      </c>
      <c r="O106">
        <v>1</v>
      </c>
      <c r="P106">
        <v>1</v>
      </c>
      <c r="Q106">
        <v>1</v>
      </c>
      <c r="R106" s="1">
        <v>46023</v>
      </c>
      <c r="S106">
        <v>21</v>
      </c>
      <c r="T106" t="s">
        <v>2715</v>
      </c>
      <c r="U106" s="2">
        <v>0.19</v>
      </c>
      <c r="V106">
        <v>1</v>
      </c>
      <c r="W106" t="s">
        <v>2727</v>
      </c>
      <c r="X106" t="s">
        <v>2716</v>
      </c>
      <c r="Y106" t="s">
        <v>2716</v>
      </c>
      <c r="Z106" t="s">
        <v>9</v>
      </c>
      <c r="AA106">
        <v>1</v>
      </c>
      <c r="AB106">
        <v>1</v>
      </c>
      <c r="AC106" t="s">
        <v>2493</v>
      </c>
      <c r="AD106">
        <v>5.1000000000000004E-3</v>
      </c>
      <c r="AE106">
        <v>0.222</v>
      </c>
      <c r="AF106">
        <v>0.255</v>
      </c>
      <c r="AG106">
        <v>0.16</v>
      </c>
      <c r="AH106">
        <v>0.125</v>
      </c>
      <c r="AI106" t="s">
        <v>229</v>
      </c>
      <c r="AJ106">
        <v>4.7600000000000003E-3</v>
      </c>
      <c r="AK106">
        <v>8.5999999999999993E-2</v>
      </c>
      <c r="AL106">
        <v>0.35</v>
      </c>
      <c r="AM106">
        <v>0.17</v>
      </c>
      <c r="AN106">
        <v>0.08</v>
      </c>
      <c r="AO106">
        <v>99</v>
      </c>
      <c r="AP106" t="s">
        <v>2718</v>
      </c>
      <c r="AQ106" t="s">
        <v>2719</v>
      </c>
      <c r="AR106" t="s">
        <v>2720</v>
      </c>
      <c r="AS106" s="1">
        <v>45833</v>
      </c>
      <c r="AT106" t="s">
        <v>2723</v>
      </c>
      <c r="AU106">
        <v>42021211</v>
      </c>
      <c r="AV106">
        <v>1</v>
      </c>
      <c r="AW106" t="s">
        <v>10</v>
      </c>
    </row>
    <row r="107" spans="1:49" x14ac:dyDescent="0.25">
      <c r="A107">
        <v>1009310</v>
      </c>
      <c r="B107" t="s">
        <v>230</v>
      </c>
      <c r="C107" t="s">
        <v>231</v>
      </c>
      <c r="D107" t="s">
        <v>232</v>
      </c>
      <c r="E107" t="s">
        <v>2713</v>
      </c>
      <c r="F107">
        <v>1009310</v>
      </c>
      <c r="G107" t="s">
        <v>2714</v>
      </c>
      <c r="H107" t="s">
        <v>735</v>
      </c>
      <c r="I107">
        <v>10</v>
      </c>
      <c r="J107" t="s">
        <v>2722</v>
      </c>
      <c r="K107" t="s">
        <v>2725</v>
      </c>
      <c r="L107" t="s">
        <v>2493</v>
      </c>
      <c r="M107" t="s">
        <v>2493</v>
      </c>
      <c r="N107">
        <v>1</v>
      </c>
      <c r="O107">
        <v>1</v>
      </c>
      <c r="P107">
        <v>1</v>
      </c>
      <c r="Q107">
        <v>1</v>
      </c>
      <c r="R107" s="1">
        <v>46023</v>
      </c>
      <c r="S107">
        <v>172</v>
      </c>
      <c r="T107" t="s">
        <v>2715</v>
      </c>
      <c r="U107" s="2">
        <v>0.19</v>
      </c>
      <c r="V107">
        <v>1</v>
      </c>
      <c r="W107" t="s">
        <v>2727</v>
      </c>
      <c r="X107" t="s">
        <v>2716</v>
      </c>
      <c r="Y107" t="s">
        <v>2716</v>
      </c>
      <c r="Z107" t="s">
        <v>9</v>
      </c>
      <c r="AA107">
        <v>1</v>
      </c>
      <c r="AB107">
        <v>1</v>
      </c>
      <c r="AC107" t="s">
        <v>2493</v>
      </c>
      <c r="AD107">
        <v>4.8960000000000002E-3</v>
      </c>
      <c r="AE107">
        <v>1.3819999999999999</v>
      </c>
      <c r="AF107">
        <v>0.255</v>
      </c>
      <c r="AG107">
        <v>0.16</v>
      </c>
      <c r="AH107">
        <v>0.12</v>
      </c>
      <c r="AI107" t="s">
        <v>232</v>
      </c>
      <c r="AJ107">
        <v>1.7700000000000001E-3</v>
      </c>
      <c r="AK107">
        <v>1.244</v>
      </c>
      <c r="AL107">
        <v>0.3</v>
      </c>
      <c r="AM107">
        <v>0.29499999999999998</v>
      </c>
      <c r="AN107">
        <v>0.02</v>
      </c>
      <c r="AO107">
        <v>99</v>
      </c>
      <c r="AP107" t="s">
        <v>2718</v>
      </c>
      <c r="AQ107" t="s">
        <v>2719</v>
      </c>
      <c r="AR107" t="s">
        <v>2720</v>
      </c>
      <c r="AS107" s="1">
        <v>45833</v>
      </c>
      <c r="AT107" t="s">
        <v>2723</v>
      </c>
      <c r="AU107">
        <v>85366990</v>
      </c>
      <c r="AV107">
        <v>1</v>
      </c>
      <c r="AW107" t="s">
        <v>10</v>
      </c>
    </row>
    <row r="108" spans="1:49" x14ac:dyDescent="0.25">
      <c r="A108">
        <v>1009330</v>
      </c>
      <c r="B108" t="s">
        <v>233</v>
      </c>
      <c r="C108" t="s">
        <v>234</v>
      </c>
      <c r="D108" t="s">
        <v>235</v>
      </c>
      <c r="E108" t="s">
        <v>2713</v>
      </c>
      <c r="F108">
        <v>1009330</v>
      </c>
      <c r="G108" t="s">
        <v>2714</v>
      </c>
      <c r="H108" t="s">
        <v>736</v>
      </c>
      <c r="I108">
        <v>10</v>
      </c>
      <c r="J108" t="s">
        <v>2722</v>
      </c>
      <c r="K108" t="s">
        <v>2725</v>
      </c>
      <c r="L108" t="s">
        <v>2493</v>
      </c>
      <c r="M108" t="s">
        <v>2493</v>
      </c>
      <c r="N108">
        <v>1</v>
      </c>
      <c r="O108">
        <v>1</v>
      </c>
      <c r="P108">
        <v>1</v>
      </c>
      <c r="Q108">
        <v>1</v>
      </c>
      <c r="R108" s="1">
        <v>46023</v>
      </c>
      <c r="S108">
        <v>322</v>
      </c>
      <c r="T108" t="s">
        <v>2715</v>
      </c>
      <c r="U108" s="2">
        <v>0.19</v>
      </c>
      <c r="V108">
        <v>1</v>
      </c>
      <c r="W108" t="s">
        <v>2727</v>
      </c>
      <c r="X108" t="s">
        <v>2716</v>
      </c>
      <c r="Y108" t="s">
        <v>2716</v>
      </c>
      <c r="Z108" t="s">
        <v>9</v>
      </c>
      <c r="AA108">
        <v>1</v>
      </c>
      <c r="AB108">
        <v>1</v>
      </c>
      <c r="AC108" t="s">
        <v>2493</v>
      </c>
      <c r="AD108">
        <v>5.1000000000000004E-3</v>
      </c>
      <c r="AE108">
        <v>0.42199999999999999</v>
      </c>
      <c r="AF108">
        <v>0.255</v>
      </c>
      <c r="AG108">
        <v>0.16</v>
      </c>
      <c r="AH108">
        <v>0.125</v>
      </c>
      <c r="AI108" t="s">
        <v>235</v>
      </c>
      <c r="AJ108">
        <v>8.9999999999999998E-4</v>
      </c>
      <c r="AK108">
        <v>0.29799999999999999</v>
      </c>
      <c r="AL108">
        <v>0.18</v>
      </c>
      <c r="AM108">
        <v>0.1</v>
      </c>
      <c r="AN108">
        <v>0.05</v>
      </c>
      <c r="AO108">
        <v>99</v>
      </c>
      <c r="AP108" t="s">
        <v>2718</v>
      </c>
      <c r="AQ108" t="s">
        <v>2719</v>
      </c>
      <c r="AR108" t="s">
        <v>2720</v>
      </c>
      <c r="AS108" s="1">
        <v>45833</v>
      </c>
      <c r="AT108" t="s">
        <v>2723</v>
      </c>
      <c r="AU108">
        <v>90303370</v>
      </c>
      <c r="AV108">
        <v>1</v>
      </c>
      <c r="AW108" t="s">
        <v>175</v>
      </c>
    </row>
    <row r="109" spans="1:49" x14ac:dyDescent="0.25">
      <c r="A109">
        <v>1009380</v>
      </c>
      <c r="B109" t="s">
        <v>236</v>
      </c>
      <c r="C109" t="s">
        <v>237</v>
      </c>
      <c r="D109" t="s">
        <v>238</v>
      </c>
      <c r="E109" t="s">
        <v>2713</v>
      </c>
      <c r="F109">
        <v>1009380</v>
      </c>
      <c r="G109" t="s">
        <v>2714</v>
      </c>
      <c r="H109" t="s">
        <v>737</v>
      </c>
      <c r="I109">
        <v>10</v>
      </c>
      <c r="J109" t="s">
        <v>2722</v>
      </c>
      <c r="K109" t="s">
        <v>2725</v>
      </c>
      <c r="L109" t="s">
        <v>2493</v>
      </c>
      <c r="M109" t="s">
        <v>2493</v>
      </c>
      <c r="N109">
        <v>1</v>
      </c>
      <c r="O109">
        <v>1</v>
      </c>
      <c r="P109">
        <v>1</v>
      </c>
      <c r="Q109">
        <v>1</v>
      </c>
      <c r="R109" s="1">
        <v>46023</v>
      </c>
      <c r="S109">
        <v>1450</v>
      </c>
      <c r="T109" t="s">
        <v>2715</v>
      </c>
      <c r="U109" s="2">
        <v>0.19</v>
      </c>
      <c r="V109">
        <v>1</v>
      </c>
      <c r="W109" t="s">
        <v>2727</v>
      </c>
      <c r="X109" t="s">
        <v>2716</v>
      </c>
      <c r="Y109" t="s">
        <v>2716</v>
      </c>
      <c r="Z109" t="s">
        <v>80</v>
      </c>
      <c r="AA109">
        <v>1</v>
      </c>
      <c r="AB109">
        <v>1</v>
      </c>
      <c r="AC109" t="s">
        <v>2493</v>
      </c>
      <c r="AD109">
        <v>2.1909125000000002E-2</v>
      </c>
      <c r="AE109">
        <v>2.36</v>
      </c>
      <c r="AF109">
        <v>0.36499999999999999</v>
      </c>
      <c r="AG109">
        <v>0.245</v>
      </c>
      <c r="AH109">
        <v>0.245</v>
      </c>
      <c r="AI109" t="s">
        <v>238</v>
      </c>
      <c r="AJ109">
        <v>4.7906249999999997E-3</v>
      </c>
      <c r="AK109">
        <v>2.0249999999999999</v>
      </c>
      <c r="AL109">
        <v>0.36499999999999999</v>
      </c>
      <c r="AM109">
        <v>0.17499999999999999</v>
      </c>
      <c r="AN109">
        <v>7.4999999999999997E-2</v>
      </c>
      <c r="AO109">
        <v>99</v>
      </c>
      <c r="AP109" t="s">
        <v>2717</v>
      </c>
      <c r="AQ109" t="s">
        <v>2719</v>
      </c>
      <c r="AR109" t="s">
        <v>2720</v>
      </c>
      <c r="AS109" s="1">
        <v>45833</v>
      </c>
      <c r="AT109" t="s">
        <v>2723</v>
      </c>
      <c r="AU109">
        <v>90303370</v>
      </c>
      <c r="AV109">
        <v>1</v>
      </c>
      <c r="AW109" t="s">
        <v>20</v>
      </c>
    </row>
    <row r="110" spans="1:49" x14ac:dyDescent="0.25">
      <c r="A110">
        <v>1009450</v>
      </c>
      <c r="B110" t="s">
        <v>239</v>
      </c>
      <c r="C110" t="s">
        <v>240</v>
      </c>
      <c r="D110" t="s">
        <v>241</v>
      </c>
      <c r="E110" t="s">
        <v>2713</v>
      </c>
      <c r="F110">
        <v>1009450</v>
      </c>
      <c r="G110" t="s">
        <v>2714</v>
      </c>
      <c r="H110" t="s">
        <v>738</v>
      </c>
      <c r="I110">
        <v>10</v>
      </c>
      <c r="J110" t="s">
        <v>2722</v>
      </c>
      <c r="K110" t="s">
        <v>2725</v>
      </c>
      <c r="L110" t="s">
        <v>2493</v>
      </c>
      <c r="M110" t="s">
        <v>2493</v>
      </c>
      <c r="N110">
        <v>1</v>
      </c>
      <c r="O110">
        <v>1</v>
      </c>
      <c r="P110">
        <v>1</v>
      </c>
      <c r="Q110">
        <v>1</v>
      </c>
      <c r="R110" s="1">
        <v>46023</v>
      </c>
      <c r="S110">
        <v>595</v>
      </c>
      <c r="T110" t="s">
        <v>2715</v>
      </c>
      <c r="U110" s="2">
        <v>0.19</v>
      </c>
      <c r="V110">
        <v>1</v>
      </c>
      <c r="W110" t="s">
        <v>2727</v>
      </c>
      <c r="X110" t="s">
        <v>2716</v>
      </c>
      <c r="Y110" t="s">
        <v>2716</v>
      </c>
      <c r="Z110" t="s">
        <v>9</v>
      </c>
      <c r="AA110">
        <v>1</v>
      </c>
      <c r="AB110">
        <v>1</v>
      </c>
      <c r="AC110" t="s">
        <v>2493</v>
      </c>
      <c r="AD110">
        <v>1.1662E-2</v>
      </c>
      <c r="AE110">
        <v>1.39</v>
      </c>
      <c r="AF110">
        <v>0.34</v>
      </c>
      <c r="AG110">
        <v>0.245</v>
      </c>
      <c r="AH110">
        <v>0.14000000000000001</v>
      </c>
      <c r="AI110" t="s">
        <v>241</v>
      </c>
      <c r="AJ110">
        <v>3.9083E-3</v>
      </c>
      <c r="AK110">
        <v>1.17</v>
      </c>
      <c r="AL110">
        <v>0.24199999999999999</v>
      </c>
      <c r="AM110">
        <v>0.17</v>
      </c>
      <c r="AN110">
        <v>9.5000000000000001E-2</v>
      </c>
      <c r="AO110">
        <v>99</v>
      </c>
      <c r="AP110" t="s">
        <v>2717</v>
      </c>
      <c r="AQ110" t="s">
        <v>2719</v>
      </c>
      <c r="AR110" t="s">
        <v>2720</v>
      </c>
      <c r="AS110" s="1">
        <v>45833</v>
      </c>
      <c r="AT110" t="s">
        <v>2723</v>
      </c>
      <c r="AU110">
        <v>90303370</v>
      </c>
      <c r="AV110">
        <v>1</v>
      </c>
      <c r="AW110" t="s">
        <v>76</v>
      </c>
    </row>
    <row r="111" spans="1:49" x14ac:dyDescent="0.25">
      <c r="A111">
        <v>1009460</v>
      </c>
      <c r="B111" t="s">
        <v>242</v>
      </c>
      <c r="C111" t="s">
        <v>243</v>
      </c>
      <c r="D111" t="s">
        <v>244</v>
      </c>
      <c r="E111" t="s">
        <v>2713</v>
      </c>
      <c r="F111">
        <v>1009460</v>
      </c>
      <c r="G111" t="s">
        <v>2714</v>
      </c>
      <c r="H111" t="s">
        <v>739</v>
      </c>
      <c r="I111">
        <v>10</v>
      </c>
      <c r="J111" t="s">
        <v>2722</v>
      </c>
      <c r="K111" t="s">
        <v>2725</v>
      </c>
      <c r="L111" t="s">
        <v>2493</v>
      </c>
      <c r="M111" t="s">
        <v>2493</v>
      </c>
      <c r="N111">
        <v>1</v>
      </c>
      <c r="O111">
        <v>1</v>
      </c>
      <c r="P111">
        <v>1</v>
      </c>
      <c r="Q111">
        <v>1</v>
      </c>
      <c r="R111" s="1">
        <v>46023</v>
      </c>
      <c r="S111">
        <v>16.2</v>
      </c>
      <c r="T111" t="s">
        <v>2715</v>
      </c>
      <c r="U111" s="2">
        <v>0.19</v>
      </c>
      <c r="V111">
        <v>1</v>
      </c>
      <c r="W111" t="s">
        <v>2727</v>
      </c>
      <c r="X111" t="s">
        <v>2716</v>
      </c>
      <c r="Y111" t="s">
        <v>2716</v>
      </c>
      <c r="Z111" t="s">
        <v>9</v>
      </c>
      <c r="AA111">
        <v>1</v>
      </c>
      <c r="AB111">
        <v>1</v>
      </c>
      <c r="AC111" t="s">
        <v>2493</v>
      </c>
      <c r="AD111">
        <v>5.5199999999999997E-4</v>
      </c>
      <c r="AE111">
        <v>9.8000000000000004E-2</v>
      </c>
      <c r="AF111">
        <v>0.23</v>
      </c>
      <c r="AG111">
        <v>0.16</v>
      </c>
      <c r="AH111">
        <v>1.4999999999999999E-2</v>
      </c>
      <c r="AI111" t="s">
        <v>244</v>
      </c>
      <c r="AJ111">
        <v>1.44E-4</v>
      </c>
      <c r="AK111">
        <v>0.02</v>
      </c>
      <c r="AL111">
        <v>0.16</v>
      </c>
      <c r="AM111">
        <v>0.06</v>
      </c>
      <c r="AN111">
        <v>1.4999999999999999E-2</v>
      </c>
      <c r="AO111">
        <v>99</v>
      </c>
      <c r="AP111" t="s">
        <v>2718</v>
      </c>
      <c r="AQ111" t="s">
        <v>2719</v>
      </c>
      <c r="AR111" t="s">
        <v>2720</v>
      </c>
      <c r="AS111" s="1">
        <v>45833</v>
      </c>
      <c r="AT111" t="s">
        <v>2723</v>
      </c>
      <c r="AU111">
        <v>85366990</v>
      </c>
      <c r="AV111">
        <v>1</v>
      </c>
      <c r="AW111" t="s">
        <v>20</v>
      </c>
    </row>
    <row r="112" spans="1:49" x14ac:dyDescent="0.25">
      <c r="A112">
        <v>1009461</v>
      </c>
      <c r="B112" t="s">
        <v>245</v>
      </c>
      <c r="C112" t="s">
        <v>243</v>
      </c>
      <c r="D112" t="s">
        <v>246</v>
      </c>
      <c r="E112" t="s">
        <v>2713</v>
      </c>
      <c r="F112">
        <v>1009461</v>
      </c>
      <c r="G112" t="s">
        <v>2714</v>
      </c>
      <c r="H112" t="s">
        <v>666</v>
      </c>
      <c r="I112">
        <v>10</v>
      </c>
      <c r="J112" t="s">
        <v>2722</v>
      </c>
      <c r="K112" t="s">
        <v>2725</v>
      </c>
      <c r="L112" t="s">
        <v>2493</v>
      </c>
      <c r="M112" t="s">
        <v>2493</v>
      </c>
      <c r="N112">
        <v>1</v>
      </c>
      <c r="O112">
        <v>1</v>
      </c>
      <c r="P112">
        <v>1</v>
      </c>
      <c r="Q112">
        <v>1</v>
      </c>
      <c r="R112" s="1">
        <v>46023</v>
      </c>
      <c r="S112">
        <v>16.2</v>
      </c>
      <c r="T112" t="s">
        <v>2715</v>
      </c>
      <c r="U112" s="2">
        <v>0.19</v>
      </c>
      <c r="V112">
        <v>1</v>
      </c>
      <c r="W112" t="s">
        <v>2727</v>
      </c>
      <c r="X112" t="s">
        <v>2716</v>
      </c>
      <c r="Y112" t="s">
        <v>2716</v>
      </c>
      <c r="Z112" t="s">
        <v>9</v>
      </c>
      <c r="AA112">
        <v>1</v>
      </c>
      <c r="AB112">
        <v>1</v>
      </c>
      <c r="AC112" t="s">
        <v>2493</v>
      </c>
      <c r="AD112">
        <v>5.5199999999999997E-4</v>
      </c>
      <c r="AE112">
        <v>9.8000000000000004E-2</v>
      </c>
      <c r="AF112">
        <v>0.23</v>
      </c>
      <c r="AG112">
        <v>0.16</v>
      </c>
      <c r="AH112">
        <v>1.4999999999999999E-2</v>
      </c>
      <c r="AI112" t="s">
        <v>246</v>
      </c>
      <c r="AJ112">
        <v>1.44E-4</v>
      </c>
      <c r="AK112">
        <v>0.02</v>
      </c>
      <c r="AL112">
        <v>0.16</v>
      </c>
      <c r="AM112">
        <v>0.06</v>
      </c>
      <c r="AN112">
        <v>1.4999999999999999E-2</v>
      </c>
      <c r="AO112">
        <v>99</v>
      </c>
      <c r="AP112" t="s">
        <v>2718</v>
      </c>
      <c r="AQ112" t="s">
        <v>2719</v>
      </c>
      <c r="AR112" t="s">
        <v>2720</v>
      </c>
      <c r="AS112" s="1">
        <v>45833</v>
      </c>
      <c r="AT112" t="s">
        <v>2723</v>
      </c>
      <c r="AU112">
        <v>85366990</v>
      </c>
      <c r="AV112">
        <v>1</v>
      </c>
      <c r="AW112" t="s">
        <v>20</v>
      </c>
    </row>
    <row r="113" spans="1:49" x14ac:dyDescent="0.25">
      <c r="A113">
        <v>1009462</v>
      </c>
      <c r="B113" t="s">
        <v>247</v>
      </c>
      <c r="C113" t="s">
        <v>243</v>
      </c>
      <c r="D113" t="s">
        <v>248</v>
      </c>
      <c r="E113" t="s">
        <v>2713</v>
      </c>
      <c r="F113">
        <v>1009462</v>
      </c>
      <c r="G113" t="s">
        <v>2714</v>
      </c>
      <c r="H113" t="s">
        <v>665</v>
      </c>
      <c r="I113">
        <v>10</v>
      </c>
      <c r="J113" t="s">
        <v>2722</v>
      </c>
      <c r="K113" t="s">
        <v>2725</v>
      </c>
      <c r="L113" t="s">
        <v>2493</v>
      </c>
      <c r="M113" t="s">
        <v>2493</v>
      </c>
      <c r="N113">
        <v>1</v>
      </c>
      <c r="O113">
        <v>1</v>
      </c>
      <c r="P113">
        <v>1</v>
      </c>
      <c r="Q113">
        <v>1</v>
      </c>
      <c r="R113" s="1">
        <v>46023</v>
      </c>
      <c r="S113">
        <v>16.2</v>
      </c>
      <c r="T113" t="s">
        <v>2715</v>
      </c>
      <c r="U113" s="2">
        <v>0.19</v>
      </c>
      <c r="V113">
        <v>1</v>
      </c>
      <c r="W113" t="s">
        <v>2727</v>
      </c>
      <c r="X113" t="s">
        <v>2716</v>
      </c>
      <c r="Y113" t="s">
        <v>2716</v>
      </c>
      <c r="Z113" t="s">
        <v>9</v>
      </c>
      <c r="AA113">
        <v>1</v>
      </c>
      <c r="AB113">
        <v>1</v>
      </c>
      <c r="AC113" t="s">
        <v>2493</v>
      </c>
      <c r="AD113">
        <v>5.5199999999999997E-4</v>
      </c>
      <c r="AE113">
        <v>9.8000000000000004E-2</v>
      </c>
      <c r="AF113">
        <v>0.23</v>
      </c>
      <c r="AG113">
        <v>0.16</v>
      </c>
      <c r="AH113">
        <v>1.4999999999999999E-2</v>
      </c>
      <c r="AI113" t="s">
        <v>248</v>
      </c>
      <c r="AJ113">
        <v>1.44E-4</v>
      </c>
      <c r="AK113">
        <v>0.02</v>
      </c>
      <c r="AL113">
        <v>0.16</v>
      </c>
      <c r="AM113">
        <v>0.06</v>
      </c>
      <c r="AN113">
        <v>1.4999999999999999E-2</v>
      </c>
      <c r="AO113">
        <v>99</v>
      </c>
      <c r="AP113" t="s">
        <v>2718</v>
      </c>
      <c r="AQ113" t="s">
        <v>2719</v>
      </c>
      <c r="AR113" t="s">
        <v>2720</v>
      </c>
      <c r="AS113" s="1">
        <v>45833</v>
      </c>
      <c r="AT113" t="s">
        <v>2723</v>
      </c>
      <c r="AU113">
        <v>85366990</v>
      </c>
      <c r="AV113">
        <v>1</v>
      </c>
      <c r="AW113" t="s">
        <v>20</v>
      </c>
    </row>
    <row r="114" spans="1:49" x14ac:dyDescent="0.25">
      <c r="A114">
        <v>1009463</v>
      </c>
      <c r="B114" t="s">
        <v>249</v>
      </c>
      <c r="C114" t="s">
        <v>243</v>
      </c>
      <c r="D114" t="s">
        <v>250</v>
      </c>
      <c r="E114" t="s">
        <v>2713</v>
      </c>
      <c r="F114">
        <v>1009463</v>
      </c>
      <c r="G114" t="s">
        <v>2714</v>
      </c>
      <c r="H114" t="s">
        <v>664</v>
      </c>
      <c r="I114">
        <v>10</v>
      </c>
      <c r="J114" t="s">
        <v>2722</v>
      </c>
      <c r="K114" t="s">
        <v>2725</v>
      </c>
      <c r="L114" t="s">
        <v>2493</v>
      </c>
      <c r="M114" t="s">
        <v>2493</v>
      </c>
      <c r="N114">
        <v>1</v>
      </c>
      <c r="O114">
        <v>1</v>
      </c>
      <c r="P114">
        <v>1</v>
      </c>
      <c r="Q114">
        <v>1</v>
      </c>
      <c r="R114" s="1">
        <v>46023</v>
      </c>
      <c r="S114">
        <v>16.2</v>
      </c>
      <c r="T114" t="s">
        <v>2715</v>
      </c>
      <c r="U114" s="2">
        <v>0.19</v>
      </c>
      <c r="V114">
        <v>1</v>
      </c>
      <c r="W114" t="s">
        <v>2727</v>
      </c>
      <c r="X114" t="s">
        <v>2716</v>
      </c>
      <c r="Y114" t="s">
        <v>2716</v>
      </c>
      <c r="Z114" t="s">
        <v>9</v>
      </c>
      <c r="AA114">
        <v>1</v>
      </c>
      <c r="AB114">
        <v>1</v>
      </c>
      <c r="AC114" t="s">
        <v>2493</v>
      </c>
      <c r="AD114">
        <v>5.5199999999999997E-4</v>
      </c>
      <c r="AE114">
        <v>9.8000000000000004E-2</v>
      </c>
      <c r="AF114">
        <v>0.23</v>
      </c>
      <c r="AG114">
        <v>0.16</v>
      </c>
      <c r="AH114">
        <v>1.4999999999999999E-2</v>
      </c>
      <c r="AI114" t="s">
        <v>250</v>
      </c>
      <c r="AJ114">
        <v>1.44E-4</v>
      </c>
      <c r="AK114">
        <v>0.02</v>
      </c>
      <c r="AL114">
        <v>0.16</v>
      </c>
      <c r="AM114">
        <v>0.06</v>
      </c>
      <c r="AN114">
        <v>1.4999999999999999E-2</v>
      </c>
      <c r="AO114">
        <v>99</v>
      </c>
      <c r="AP114" t="s">
        <v>2718</v>
      </c>
      <c r="AQ114" t="s">
        <v>2719</v>
      </c>
      <c r="AR114" t="s">
        <v>2720</v>
      </c>
      <c r="AS114" s="1">
        <v>45833</v>
      </c>
      <c r="AT114" t="s">
        <v>2723</v>
      </c>
      <c r="AU114">
        <v>85366990</v>
      </c>
      <c r="AV114">
        <v>1</v>
      </c>
      <c r="AW114" t="s">
        <v>20</v>
      </c>
    </row>
    <row r="115" spans="1:49" x14ac:dyDescent="0.25">
      <c r="A115">
        <v>1009470</v>
      </c>
      <c r="B115" t="s">
        <v>251</v>
      </c>
      <c r="C115" t="s">
        <v>1449</v>
      </c>
      <c r="D115" t="s">
        <v>252</v>
      </c>
      <c r="E115" t="s">
        <v>2713</v>
      </c>
      <c r="F115">
        <v>1009470</v>
      </c>
      <c r="G115" t="s">
        <v>2714</v>
      </c>
      <c r="H115" t="s">
        <v>740</v>
      </c>
      <c r="I115">
        <v>10</v>
      </c>
      <c r="J115" t="s">
        <v>2722</v>
      </c>
      <c r="K115" t="s">
        <v>2725</v>
      </c>
      <c r="L115" t="s">
        <v>2493</v>
      </c>
      <c r="M115" t="s">
        <v>2493</v>
      </c>
      <c r="N115">
        <v>1</v>
      </c>
      <c r="O115">
        <v>1</v>
      </c>
      <c r="P115">
        <v>1</v>
      </c>
      <c r="Q115">
        <v>1</v>
      </c>
      <c r="R115" s="1">
        <v>46023</v>
      </c>
      <c r="S115">
        <v>298</v>
      </c>
      <c r="T115" t="s">
        <v>2715</v>
      </c>
      <c r="U115" s="2">
        <v>0.19</v>
      </c>
      <c r="V115">
        <v>1</v>
      </c>
      <c r="W115" t="s">
        <v>2727</v>
      </c>
      <c r="X115" t="s">
        <v>2716</v>
      </c>
      <c r="Y115" t="s">
        <v>2716</v>
      </c>
      <c r="Z115" t="s">
        <v>9</v>
      </c>
      <c r="AA115">
        <v>1</v>
      </c>
      <c r="AB115">
        <v>1</v>
      </c>
      <c r="AC115" t="s">
        <v>2493</v>
      </c>
      <c r="AD115">
        <v>5.1000000000000004E-3</v>
      </c>
      <c r="AE115">
        <v>0.64800000000000002</v>
      </c>
      <c r="AF115">
        <v>0.255</v>
      </c>
      <c r="AG115">
        <v>0.16</v>
      </c>
      <c r="AH115">
        <v>0.125</v>
      </c>
      <c r="AI115" t="s">
        <v>252</v>
      </c>
      <c r="AJ115">
        <v>2.1320000000000002E-3</v>
      </c>
      <c r="AK115">
        <v>0.52800000000000002</v>
      </c>
      <c r="AL115">
        <v>0.20499999999999999</v>
      </c>
      <c r="AM115">
        <v>0.13</v>
      </c>
      <c r="AN115">
        <v>0.08</v>
      </c>
      <c r="AO115">
        <v>99</v>
      </c>
      <c r="AP115" t="s">
        <v>2717</v>
      </c>
      <c r="AQ115" t="s">
        <v>2719</v>
      </c>
      <c r="AR115" t="s">
        <v>2720</v>
      </c>
      <c r="AS115" s="1">
        <v>45833</v>
      </c>
      <c r="AT115" t="s">
        <v>2723</v>
      </c>
      <c r="AU115">
        <v>90303370</v>
      </c>
      <c r="AV115">
        <v>1</v>
      </c>
      <c r="AW115" t="s">
        <v>76</v>
      </c>
    </row>
    <row r="116" spans="1:49" x14ac:dyDescent="0.25">
      <c r="A116">
        <v>1009490</v>
      </c>
      <c r="B116" t="s">
        <v>253</v>
      </c>
      <c r="C116" t="s">
        <v>254</v>
      </c>
      <c r="D116" t="s">
        <v>255</v>
      </c>
      <c r="E116" t="s">
        <v>2713</v>
      </c>
      <c r="F116">
        <v>1009490</v>
      </c>
      <c r="G116" t="s">
        <v>2714</v>
      </c>
      <c r="H116" t="s">
        <v>741</v>
      </c>
      <c r="I116">
        <v>10</v>
      </c>
      <c r="J116" t="s">
        <v>2722</v>
      </c>
      <c r="K116" t="s">
        <v>2725</v>
      </c>
      <c r="L116" t="s">
        <v>2493</v>
      </c>
      <c r="M116" t="s">
        <v>2493</v>
      </c>
      <c r="N116">
        <v>1</v>
      </c>
      <c r="O116">
        <v>1</v>
      </c>
      <c r="P116">
        <v>1</v>
      </c>
      <c r="Q116">
        <v>1</v>
      </c>
      <c r="R116" s="1">
        <v>46023</v>
      </c>
      <c r="S116">
        <v>1380</v>
      </c>
      <c r="T116" t="s">
        <v>2715</v>
      </c>
      <c r="U116" s="2">
        <v>0.19</v>
      </c>
      <c r="V116">
        <v>1</v>
      </c>
      <c r="W116" t="s">
        <v>2727</v>
      </c>
      <c r="X116" t="s">
        <v>2716</v>
      </c>
      <c r="Y116" t="s">
        <v>2716</v>
      </c>
      <c r="Z116" t="s">
        <v>9</v>
      </c>
      <c r="AA116">
        <v>1</v>
      </c>
      <c r="AB116">
        <v>1</v>
      </c>
      <c r="AC116" t="s">
        <v>2493</v>
      </c>
      <c r="AD116">
        <v>2.5514999999999999E-2</v>
      </c>
      <c r="AE116">
        <v>3.26</v>
      </c>
      <c r="AF116">
        <v>0.40500000000000003</v>
      </c>
      <c r="AG116">
        <v>0.315</v>
      </c>
      <c r="AH116">
        <v>0.2</v>
      </c>
      <c r="AI116" t="s">
        <v>255</v>
      </c>
      <c r="AJ116">
        <v>1.7094000000000002E-2</v>
      </c>
      <c r="AK116">
        <v>2.82</v>
      </c>
      <c r="AL116">
        <v>0.37</v>
      </c>
      <c r="AM116">
        <v>0.14000000000000001</v>
      </c>
      <c r="AN116">
        <v>0.33</v>
      </c>
      <c r="AO116">
        <v>99</v>
      </c>
      <c r="AP116" t="s">
        <v>2717</v>
      </c>
      <c r="AQ116" t="s">
        <v>2719</v>
      </c>
      <c r="AR116" t="s">
        <v>2720</v>
      </c>
      <c r="AS116" s="1">
        <v>45833</v>
      </c>
      <c r="AT116" t="s">
        <v>2723</v>
      </c>
      <c r="AU116">
        <v>90303370</v>
      </c>
      <c r="AV116">
        <v>1</v>
      </c>
      <c r="AW116" t="s">
        <v>76</v>
      </c>
    </row>
    <row r="117" spans="1:49" x14ac:dyDescent="0.25">
      <c r="A117">
        <v>1009501</v>
      </c>
      <c r="B117" t="s">
        <v>256</v>
      </c>
      <c r="C117" t="s">
        <v>11</v>
      </c>
      <c r="D117" t="s">
        <v>257</v>
      </c>
      <c r="E117" t="s">
        <v>2713</v>
      </c>
      <c r="F117">
        <v>1009501</v>
      </c>
      <c r="G117" t="s">
        <v>2714</v>
      </c>
      <c r="H117" t="s">
        <v>742</v>
      </c>
      <c r="I117">
        <v>10</v>
      </c>
      <c r="J117" t="s">
        <v>2722</v>
      </c>
      <c r="K117" t="s">
        <v>2725</v>
      </c>
      <c r="L117" t="s">
        <v>2493</v>
      </c>
      <c r="M117" t="s">
        <v>2493</v>
      </c>
      <c r="N117">
        <v>1</v>
      </c>
      <c r="O117">
        <v>1</v>
      </c>
      <c r="P117">
        <v>1</v>
      </c>
      <c r="Q117">
        <v>1</v>
      </c>
      <c r="R117" s="1">
        <v>46023</v>
      </c>
      <c r="S117">
        <v>1390</v>
      </c>
      <c r="T117" t="s">
        <v>2715</v>
      </c>
      <c r="U117" s="2">
        <v>0.19</v>
      </c>
      <c r="V117">
        <v>1</v>
      </c>
      <c r="W117" t="s">
        <v>2727</v>
      </c>
      <c r="X117" t="s">
        <v>2716</v>
      </c>
      <c r="Y117" t="s">
        <v>2716</v>
      </c>
      <c r="Z117" t="s">
        <v>9</v>
      </c>
      <c r="AA117">
        <v>1</v>
      </c>
      <c r="AB117">
        <v>1</v>
      </c>
      <c r="AC117" t="s">
        <v>2493</v>
      </c>
      <c r="AD117">
        <v>3.2257500000000001E-2</v>
      </c>
      <c r="AE117">
        <v>3.6</v>
      </c>
      <c r="AF117">
        <v>0.34</v>
      </c>
      <c r="AG117">
        <v>0.34499999999999997</v>
      </c>
      <c r="AH117">
        <v>0.27500000000000002</v>
      </c>
      <c r="AI117" t="s">
        <v>257</v>
      </c>
      <c r="AJ117">
        <v>2.1479624999999999E-2</v>
      </c>
      <c r="AK117">
        <v>2.98</v>
      </c>
      <c r="AL117">
        <v>0.313</v>
      </c>
      <c r="AM117">
        <v>0.22500000000000001</v>
      </c>
      <c r="AN117">
        <v>0.30499999999999999</v>
      </c>
      <c r="AO117">
        <v>99</v>
      </c>
      <c r="AP117" t="s">
        <v>2717</v>
      </c>
      <c r="AQ117" t="s">
        <v>2719</v>
      </c>
      <c r="AR117" t="s">
        <v>2720</v>
      </c>
      <c r="AS117" s="1">
        <v>45833</v>
      </c>
      <c r="AT117" t="s">
        <v>2723</v>
      </c>
      <c r="AU117">
        <v>90318080</v>
      </c>
      <c r="AV117">
        <v>1</v>
      </c>
      <c r="AW117" t="s">
        <v>10</v>
      </c>
    </row>
    <row r="118" spans="1:49" x14ac:dyDescent="0.25">
      <c r="A118">
        <v>1009510</v>
      </c>
      <c r="B118" t="s">
        <v>258</v>
      </c>
      <c r="C118" t="s">
        <v>2675</v>
      </c>
      <c r="D118" t="s">
        <v>259</v>
      </c>
      <c r="E118" t="s">
        <v>2713</v>
      </c>
      <c r="F118">
        <v>1009510</v>
      </c>
      <c r="G118" t="s">
        <v>2714</v>
      </c>
      <c r="H118" t="s">
        <v>743</v>
      </c>
      <c r="I118">
        <v>10</v>
      </c>
      <c r="J118" t="s">
        <v>2722</v>
      </c>
      <c r="K118" t="s">
        <v>2725</v>
      </c>
      <c r="L118" t="s">
        <v>2493</v>
      </c>
      <c r="M118" t="s">
        <v>2493</v>
      </c>
      <c r="N118">
        <v>1</v>
      </c>
      <c r="O118">
        <v>1</v>
      </c>
      <c r="P118">
        <v>1</v>
      </c>
      <c r="Q118">
        <v>1</v>
      </c>
      <c r="R118" s="1">
        <v>46023</v>
      </c>
      <c r="S118">
        <v>198</v>
      </c>
      <c r="T118" t="s">
        <v>2715</v>
      </c>
      <c r="U118" s="2">
        <v>0.19</v>
      </c>
      <c r="V118">
        <v>1</v>
      </c>
      <c r="W118" t="s">
        <v>2727</v>
      </c>
      <c r="X118" t="s">
        <v>2716</v>
      </c>
      <c r="Y118" t="s">
        <v>2716</v>
      </c>
      <c r="Z118" t="s">
        <v>9</v>
      </c>
      <c r="AA118">
        <v>1</v>
      </c>
      <c r="AB118">
        <v>1</v>
      </c>
      <c r="AC118" t="s">
        <v>2493</v>
      </c>
      <c r="AD118">
        <v>5.74E-2</v>
      </c>
      <c r="AE118">
        <v>3.68</v>
      </c>
      <c r="AF118">
        <v>0.5</v>
      </c>
      <c r="AG118">
        <v>0.41</v>
      </c>
      <c r="AH118">
        <v>0.28000000000000003</v>
      </c>
      <c r="AI118" t="s">
        <v>259</v>
      </c>
      <c r="AJ118">
        <v>2.9808000000000001E-2</v>
      </c>
      <c r="AK118">
        <v>2.94</v>
      </c>
      <c r="AL118">
        <v>0.46</v>
      </c>
      <c r="AM118">
        <v>0.36</v>
      </c>
      <c r="AN118">
        <v>0.18</v>
      </c>
      <c r="AO118">
        <v>99</v>
      </c>
      <c r="AP118" t="s">
        <v>2718</v>
      </c>
      <c r="AQ118" t="s">
        <v>2719</v>
      </c>
      <c r="AR118" t="s">
        <v>2720</v>
      </c>
      <c r="AS118" s="1">
        <v>45833</v>
      </c>
      <c r="AT118" t="s">
        <v>2723</v>
      </c>
      <c r="AU118">
        <v>42021211</v>
      </c>
      <c r="AV118">
        <v>1</v>
      </c>
      <c r="AW118" t="s">
        <v>10</v>
      </c>
    </row>
    <row r="119" spans="1:49" x14ac:dyDescent="0.25">
      <c r="A119">
        <v>1009520</v>
      </c>
      <c r="B119" t="s">
        <v>260</v>
      </c>
      <c r="C119" t="s">
        <v>261</v>
      </c>
      <c r="D119" t="s">
        <v>262</v>
      </c>
      <c r="E119" t="s">
        <v>2713</v>
      </c>
      <c r="F119">
        <v>1009520</v>
      </c>
      <c r="G119" t="s">
        <v>2714</v>
      </c>
      <c r="H119" t="s">
        <v>1775</v>
      </c>
      <c r="I119">
        <v>10</v>
      </c>
      <c r="J119" t="s">
        <v>2722</v>
      </c>
      <c r="K119" t="s">
        <v>2725</v>
      </c>
      <c r="L119" t="s">
        <v>2493</v>
      </c>
      <c r="M119" t="s">
        <v>2493</v>
      </c>
      <c r="N119">
        <v>1</v>
      </c>
      <c r="O119">
        <v>1</v>
      </c>
      <c r="P119">
        <v>1</v>
      </c>
      <c r="Q119">
        <v>1</v>
      </c>
      <c r="R119" s="1">
        <v>46023</v>
      </c>
      <c r="S119">
        <v>880</v>
      </c>
      <c r="T119" t="s">
        <v>2715</v>
      </c>
      <c r="U119" s="2">
        <v>0.19</v>
      </c>
      <c r="V119">
        <v>1</v>
      </c>
      <c r="W119" t="s">
        <v>2727</v>
      </c>
      <c r="X119" t="s">
        <v>2716</v>
      </c>
      <c r="Y119" t="s">
        <v>2716</v>
      </c>
      <c r="Z119" t="s">
        <v>9</v>
      </c>
      <c r="AA119">
        <v>1</v>
      </c>
      <c r="AB119">
        <v>1</v>
      </c>
      <c r="AC119" t="s">
        <v>2493</v>
      </c>
      <c r="AD119">
        <v>4.8960000000000002E-3</v>
      </c>
      <c r="AE119">
        <v>1.0840000000000001</v>
      </c>
      <c r="AF119">
        <v>0.255</v>
      </c>
      <c r="AG119">
        <v>0.16</v>
      </c>
      <c r="AH119">
        <v>0.12</v>
      </c>
      <c r="AI119" t="s">
        <v>262</v>
      </c>
      <c r="AJ119">
        <v>4.8960000000000002E-3</v>
      </c>
      <c r="AK119">
        <v>0.96899999999999997</v>
      </c>
      <c r="AL119">
        <v>0.255</v>
      </c>
      <c r="AM119">
        <v>0.16</v>
      </c>
      <c r="AN119">
        <v>0.12</v>
      </c>
      <c r="AO119">
        <v>99</v>
      </c>
      <c r="AP119" t="s">
        <v>2717</v>
      </c>
      <c r="AQ119" t="s">
        <v>2719</v>
      </c>
      <c r="AR119" t="s">
        <v>2720</v>
      </c>
      <c r="AS119" s="1">
        <v>45833</v>
      </c>
      <c r="AT119" t="s">
        <v>2723</v>
      </c>
      <c r="AU119">
        <v>90303200</v>
      </c>
      <c r="AV119">
        <v>1</v>
      </c>
      <c r="AW119" t="s">
        <v>10</v>
      </c>
    </row>
    <row r="120" spans="1:49" x14ac:dyDescent="0.25">
      <c r="A120">
        <v>1009600</v>
      </c>
      <c r="B120" t="s">
        <v>263</v>
      </c>
      <c r="C120" t="s">
        <v>264</v>
      </c>
      <c r="D120" t="s">
        <v>265</v>
      </c>
      <c r="E120" t="s">
        <v>2713</v>
      </c>
      <c r="F120">
        <v>1009600</v>
      </c>
      <c r="G120" t="s">
        <v>2714</v>
      </c>
      <c r="H120" t="s">
        <v>744</v>
      </c>
      <c r="I120">
        <v>10</v>
      </c>
      <c r="J120" t="s">
        <v>2722</v>
      </c>
      <c r="K120" t="s">
        <v>2725</v>
      </c>
      <c r="L120" t="s">
        <v>2493</v>
      </c>
      <c r="M120" t="s">
        <v>2493</v>
      </c>
      <c r="N120">
        <v>1</v>
      </c>
      <c r="O120">
        <v>1</v>
      </c>
      <c r="P120">
        <v>1</v>
      </c>
      <c r="Q120">
        <v>1</v>
      </c>
      <c r="R120" s="1">
        <v>46023</v>
      </c>
      <c r="S120">
        <v>82</v>
      </c>
      <c r="T120" t="s">
        <v>2715</v>
      </c>
      <c r="U120" s="2">
        <v>0.19</v>
      </c>
      <c r="V120">
        <v>1</v>
      </c>
      <c r="W120" t="s">
        <v>2727</v>
      </c>
      <c r="X120" t="s">
        <v>2716</v>
      </c>
      <c r="Y120" t="s">
        <v>2716</v>
      </c>
      <c r="Z120" t="s">
        <v>9</v>
      </c>
      <c r="AA120">
        <v>1</v>
      </c>
      <c r="AB120">
        <v>1</v>
      </c>
      <c r="AC120" t="s">
        <v>2493</v>
      </c>
      <c r="AD120">
        <v>7.502E-3</v>
      </c>
      <c r="AE120">
        <v>0.57199999999999995</v>
      </c>
      <c r="AF120">
        <v>0.31</v>
      </c>
      <c r="AG120">
        <v>0.22</v>
      </c>
      <c r="AH120">
        <v>0.11</v>
      </c>
      <c r="AI120" t="s">
        <v>265</v>
      </c>
      <c r="AJ120">
        <v>1.35575E-3</v>
      </c>
      <c r="AK120">
        <v>0.39200000000000002</v>
      </c>
      <c r="AL120">
        <v>0.28999999999999998</v>
      </c>
      <c r="AM120">
        <v>8.5000000000000006E-2</v>
      </c>
      <c r="AN120">
        <v>5.5E-2</v>
      </c>
      <c r="AO120">
        <v>99</v>
      </c>
      <c r="AP120" t="s">
        <v>2717</v>
      </c>
      <c r="AQ120" t="s">
        <v>2719</v>
      </c>
      <c r="AR120" t="s">
        <v>2720</v>
      </c>
      <c r="AS120" s="1">
        <v>45833</v>
      </c>
      <c r="AT120" t="s">
        <v>2723</v>
      </c>
      <c r="AU120">
        <v>90251900</v>
      </c>
      <c r="AV120">
        <v>1</v>
      </c>
      <c r="AW120" t="s">
        <v>76</v>
      </c>
    </row>
    <row r="121" spans="1:49" x14ac:dyDescent="0.25">
      <c r="A121">
        <v>1009610</v>
      </c>
      <c r="B121" t="s">
        <v>266</v>
      </c>
      <c r="C121" t="s">
        <v>267</v>
      </c>
      <c r="D121" t="s">
        <v>268</v>
      </c>
      <c r="E121" t="s">
        <v>2713</v>
      </c>
      <c r="F121">
        <v>1009610</v>
      </c>
      <c r="G121" t="s">
        <v>2714</v>
      </c>
      <c r="H121" t="s">
        <v>745</v>
      </c>
      <c r="I121">
        <v>10</v>
      </c>
      <c r="J121" t="s">
        <v>2724</v>
      </c>
      <c r="K121" t="s">
        <v>2725</v>
      </c>
      <c r="L121" t="s">
        <v>2493</v>
      </c>
      <c r="M121" t="s">
        <v>2493</v>
      </c>
      <c r="N121">
        <v>1</v>
      </c>
      <c r="O121">
        <v>1</v>
      </c>
      <c r="P121">
        <v>1</v>
      </c>
      <c r="Q121">
        <v>1</v>
      </c>
      <c r="R121" s="1">
        <v>46023</v>
      </c>
      <c r="S121">
        <v>1880</v>
      </c>
      <c r="T121" t="s">
        <v>2715</v>
      </c>
      <c r="U121" s="2">
        <v>0.19</v>
      </c>
      <c r="V121">
        <v>1</v>
      </c>
      <c r="W121" t="s">
        <v>2727</v>
      </c>
      <c r="X121" t="s">
        <v>2716</v>
      </c>
      <c r="Y121" t="s">
        <v>2716</v>
      </c>
      <c r="Z121" t="s">
        <v>9</v>
      </c>
      <c r="AA121">
        <v>1</v>
      </c>
      <c r="AB121">
        <v>1</v>
      </c>
      <c r="AC121" t="s">
        <v>2493</v>
      </c>
      <c r="AD121">
        <v>5.74E-2</v>
      </c>
      <c r="AE121">
        <v>5.8</v>
      </c>
      <c r="AF121">
        <v>0.5</v>
      </c>
      <c r="AG121">
        <v>0.41</v>
      </c>
      <c r="AH121">
        <v>0.28000000000000003</v>
      </c>
      <c r="AI121" t="s">
        <v>268</v>
      </c>
      <c r="AJ121">
        <v>3.0491999999999998E-2</v>
      </c>
      <c r="AK121">
        <v>5.26</v>
      </c>
      <c r="AL121">
        <v>0.48</v>
      </c>
      <c r="AM121">
        <v>0.38500000000000001</v>
      </c>
      <c r="AN121">
        <v>0.16500000000000001</v>
      </c>
      <c r="AO121">
        <v>99</v>
      </c>
      <c r="AP121" t="s">
        <v>2717</v>
      </c>
      <c r="AQ121" t="s">
        <v>2719</v>
      </c>
      <c r="AR121" t="s">
        <v>2720</v>
      </c>
      <c r="AS121" s="1">
        <v>45833</v>
      </c>
      <c r="AT121" t="s">
        <v>2723</v>
      </c>
      <c r="AU121">
        <v>90318080</v>
      </c>
      <c r="AV121">
        <v>1</v>
      </c>
      <c r="AW121" t="s">
        <v>10</v>
      </c>
    </row>
    <row r="122" spans="1:49" x14ac:dyDescent="0.25">
      <c r="A122">
        <v>1009630</v>
      </c>
      <c r="B122" t="s">
        <v>269</v>
      </c>
      <c r="C122" t="s">
        <v>270</v>
      </c>
      <c r="D122" t="s">
        <v>271</v>
      </c>
      <c r="E122" t="s">
        <v>2713</v>
      </c>
      <c r="F122">
        <v>1009630</v>
      </c>
      <c r="G122" t="s">
        <v>2714</v>
      </c>
      <c r="H122" t="s">
        <v>746</v>
      </c>
      <c r="I122">
        <v>10</v>
      </c>
      <c r="J122" t="s">
        <v>2724</v>
      </c>
      <c r="K122" t="s">
        <v>2725</v>
      </c>
      <c r="L122" t="s">
        <v>2493</v>
      </c>
      <c r="M122" t="s">
        <v>2493</v>
      </c>
      <c r="N122">
        <v>1</v>
      </c>
      <c r="O122">
        <v>1</v>
      </c>
      <c r="P122">
        <v>1</v>
      </c>
      <c r="Q122">
        <v>1</v>
      </c>
      <c r="R122" s="1">
        <v>46023</v>
      </c>
      <c r="S122">
        <v>2050</v>
      </c>
      <c r="T122" t="s">
        <v>2715</v>
      </c>
      <c r="U122" s="2">
        <v>0.19</v>
      </c>
      <c r="V122">
        <v>1</v>
      </c>
      <c r="W122" t="s">
        <v>2727</v>
      </c>
      <c r="X122" t="s">
        <v>2716</v>
      </c>
      <c r="Y122" t="s">
        <v>2716</v>
      </c>
      <c r="Z122" t="s">
        <v>9</v>
      </c>
      <c r="AA122">
        <v>1</v>
      </c>
      <c r="AB122">
        <v>1</v>
      </c>
      <c r="AC122" t="s">
        <v>2493</v>
      </c>
      <c r="AD122">
        <v>3.1670999999999998E-2</v>
      </c>
      <c r="AE122">
        <v>3.94</v>
      </c>
      <c r="AF122">
        <v>0.34</v>
      </c>
      <c r="AG122">
        <v>0.34499999999999997</v>
      </c>
      <c r="AH122">
        <v>0.27</v>
      </c>
      <c r="AI122" t="s">
        <v>271</v>
      </c>
      <c r="AJ122">
        <v>2.1527999999999999E-2</v>
      </c>
      <c r="AK122">
        <v>3.38</v>
      </c>
      <c r="AL122">
        <v>0.312</v>
      </c>
      <c r="AM122">
        <v>0.23</v>
      </c>
      <c r="AN122">
        <v>0.3</v>
      </c>
      <c r="AO122">
        <v>99</v>
      </c>
      <c r="AP122" t="s">
        <v>2717</v>
      </c>
      <c r="AQ122" t="s">
        <v>2719</v>
      </c>
      <c r="AR122" t="s">
        <v>2720</v>
      </c>
      <c r="AS122" s="1">
        <v>45833</v>
      </c>
      <c r="AT122" t="s">
        <v>2723</v>
      </c>
      <c r="AU122">
        <v>90318080</v>
      </c>
      <c r="AV122">
        <v>1</v>
      </c>
      <c r="AW122" t="s">
        <v>10</v>
      </c>
    </row>
    <row r="123" spans="1:49" x14ac:dyDescent="0.25">
      <c r="A123">
        <v>1009640</v>
      </c>
      <c r="B123" t="s">
        <v>272</v>
      </c>
      <c r="C123" t="s">
        <v>2687</v>
      </c>
      <c r="D123" t="s">
        <v>273</v>
      </c>
      <c r="E123" t="s">
        <v>2713</v>
      </c>
      <c r="F123">
        <v>1009640</v>
      </c>
      <c r="G123" t="s">
        <v>2714</v>
      </c>
      <c r="H123" t="s">
        <v>747</v>
      </c>
      <c r="I123">
        <v>10</v>
      </c>
      <c r="J123" t="s">
        <v>2724</v>
      </c>
      <c r="K123" t="s">
        <v>2725</v>
      </c>
      <c r="L123" t="s">
        <v>2493</v>
      </c>
      <c r="M123" t="s">
        <v>2493</v>
      </c>
      <c r="N123">
        <v>1</v>
      </c>
      <c r="O123">
        <v>1</v>
      </c>
      <c r="P123">
        <v>1</v>
      </c>
      <c r="Q123">
        <v>1</v>
      </c>
      <c r="R123" s="1">
        <v>46023</v>
      </c>
      <c r="S123">
        <v>610</v>
      </c>
      <c r="T123" t="s">
        <v>2715</v>
      </c>
      <c r="U123" s="2">
        <v>0.19</v>
      </c>
      <c r="V123">
        <v>1</v>
      </c>
      <c r="W123" t="s">
        <v>2727</v>
      </c>
      <c r="X123" t="s">
        <v>2716</v>
      </c>
      <c r="Y123" t="s">
        <v>2716</v>
      </c>
      <c r="Z123" t="s">
        <v>9</v>
      </c>
      <c r="AA123">
        <v>1</v>
      </c>
      <c r="AB123">
        <v>1</v>
      </c>
      <c r="AC123" t="s">
        <v>2493</v>
      </c>
      <c r="AD123">
        <v>1.5757875000000001E-2</v>
      </c>
      <c r="AE123">
        <v>2.1150000000000002</v>
      </c>
      <c r="AF123">
        <v>0.435</v>
      </c>
      <c r="AG123">
        <v>0.315</v>
      </c>
      <c r="AH123">
        <v>0.115</v>
      </c>
      <c r="AI123" t="s">
        <v>273</v>
      </c>
      <c r="AJ123">
        <v>8.3789999999999993E-3</v>
      </c>
      <c r="AK123">
        <v>1.786</v>
      </c>
      <c r="AL123">
        <v>0.28000000000000003</v>
      </c>
      <c r="AM123">
        <v>0.28499999999999998</v>
      </c>
      <c r="AN123">
        <v>0.105</v>
      </c>
      <c r="AO123">
        <v>99</v>
      </c>
      <c r="AP123" t="s">
        <v>2717</v>
      </c>
      <c r="AQ123" t="s">
        <v>2719</v>
      </c>
      <c r="AR123" t="s">
        <v>2720</v>
      </c>
      <c r="AS123" s="1">
        <v>45833</v>
      </c>
      <c r="AT123" t="s">
        <v>2723</v>
      </c>
      <c r="AU123">
        <v>90303370</v>
      </c>
      <c r="AV123">
        <v>1</v>
      </c>
      <c r="AW123" t="s">
        <v>10</v>
      </c>
    </row>
    <row r="124" spans="1:49" x14ac:dyDescent="0.25">
      <c r="A124">
        <v>1009650</v>
      </c>
      <c r="B124" t="s">
        <v>274</v>
      </c>
      <c r="C124" t="s">
        <v>275</v>
      </c>
      <c r="D124" t="s">
        <v>276</v>
      </c>
      <c r="E124" t="s">
        <v>2713</v>
      </c>
      <c r="F124">
        <v>1009650</v>
      </c>
      <c r="G124" t="s">
        <v>2714</v>
      </c>
      <c r="H124" t="s">
        <v>748</v>
      </c>
      <c r="I124">
        <v>10</v>
      </c>
      <c r="J124" t="s">
        <v>2722</v>
      </c>
      <c r="K124" t="s">
        <v>2725</v>
      </c>
      <c r="L124" t="s">
        <v>2493</v>
      </c>
      <c r="M124" t="s">
        <v>2493</v>
      </c>
      <c r="N124">
        <v>1</v>
      </c>
      <c r="O124">
        <v>1</v>
      </c>
      <c r="P124">
        <v>1</v>
      </c>
      <c r="Q124">
        <v>1</v>
      </c>
      <c r="R124" s="1">
        <v>46023</v>
      </c>
      <c r="S124">
        <v>3950</v>
      </c>
      <c r="T124" t="s">
        <v>2715</v>
      </c>
      <c r="U124" s="2">
        <v>0.19</v>
      </c>
      <c r="V124">
        <v>1</v>
      </c>
      <c r="W124" t="s">
        <v>2727</v>
      </c>
      <c r="X124" t="s">
        <v>2716</v>
      </c>
      <c r="Y124" t="s">
        <v>2716</v>
      </c>
      <c r="Z124" t="s">
        <v>80</v>
      </c>
      <c r="AA124">
        <v>1</v>
      </c>
      <c r="AB124">
        <v>1</v>
      </c>
      <c r="AC124" t="s">
        <v>2493</v>
      </c>
      <c r="AD124">
        <v>7.3368749999999996E-2</v>
      </c>
      <c r="AE124">
        <v>18.850000000000001</v>
      </c>
      <c r="AF124">
        <v>0.52500000000000002</v>
      </c>
      <c r="AG124">
        <v>0.43</v>
      </c>
      <c r="AH124">
        <v>0.32500000000000001</v>
      </c>
      <c r="AI124" t="s">
        <v>276</v>
      </c>
      <c r="AJ124">
        <v>7.3368749999999996E-2</v>
      </c>
      <c r="AK124">
        <v>18.850000000000001</v>
      </c>
      <c r="AL124">
        <v>0.52500000000000002</v>
      </c>
      <c r="AM124">
        <v>0.43</v>
      </c>
      <c r="AN124">
        <v>0.32500000000000001</v>
      </c>
      <c r="AO124">
        <v>99</v>
      </c>
      <c r="AP124" t="s">
        <v>2718</v>
      </c>
      <c r="AQ124" t="s">
        <v>2719</v>
      </c>
      <c r="AR124" t="s">
        <v>2720</v>
      </c>
      <c r="AS124" s="1">
        <v>45833</v>
      </c>
      <c r="AT124" t="s">
        <v>2723</v>
      </c>
      <c r="AU124">
        <v>90303370</v>
      </c>
      <c r="AV124">
        <v>1</v>
      </c>
      <c r="AW124" t="s">
        <v>1776</v>
      </c>
    </row>
    <row r="125" spans="1:49" x14ac:dyDescent="0.25">
      <c r="A125">
        <v>1009670</v>
      </c>
      <c r="B125" t="s">
        <v>277</v>
      </c>
      <c r="C125" t="s">
        <v>278</v>
      </c>
      <c r="D125" t="s">
        <v>279</v>
      </c>
      <c r="E125" t="s">
        <v>2713</v>
      </c>
      <c r="F125">
        <v>1009670</v>
      </c>
      <c r="G125" t="s">
        <v>2714</v>
      </c>
      <c r="H125" t="s">
        <v>648</v>
      </c>
      <c r="I125">
        <v>10</v>
      </c>
      <c r="J125" t="s">
        <v>2722</v>
      </c>
      <c r="K125" t="s">
        <v>2725</v>
      </c>
      <c r="L125" t="s">
        <v>2493</v>
      </c>
      <c r="M125" t="s">
        <v>2493</v>
      </c>
      <c r="N125">
        <v>1</v>
      </c>
      <c r="O125">
        <v>1</v>
      </c>
      <c r="P125">
        <v>1</v>
      </c>
      <c r="Q125">
        <v>1</v>
      </c>
      <c r="R125" s="1">
        <v>46023</v>
      </c>
      <c r="S125">
        <v>18</v>
      </c>
      <c r="T125" t="s">
        <v>2715</v>
      </c>
      <c r="U125" s="2">
        <v>0.19</v>
      </c>
      <c r="V125">
        <v>1</v>
      </c>
      <c r="W125" t="s">
        <v>2727</v>
      </c>
      <c r="X125" t="s">
        <v>2716</v>
      </c>
      <c r="Y125" t="s">
        <v>2716</v>
      </c>
      <c r="Z125" t="s">
        <v>9</v>
      </c>
      <c r="AA125">
        <v>1</v>
      </c>
      <c r="AB125">
        <v>1</v>
      </c>
      <c r="AC125" t="s">
        <v>2493</v>
      </c>
      <c r="AD125">
        <v>1.8296250000000001E-3</v>
      </c>
      <c r="AE125">
        <v>9.0999999999999998E-2</v>
      </c>
      <c r="AF125">
        <v>0.20499999999999999</v>
      </c>
      <c r="AG125">
        <v>0.105</v>
      </c>
      <c r="AH125">
        <v>8.5000000000000006E-2</v>
      </c>
      <c r="AI125" t="s">
        <v>279</v>
      </c>
      <c r="AJ125">
        <v>8.4999999999999999E-6</v>
      </c>
      <c r="AK125">
        <v>1.6E-2</v>
      </c>
      <c r="AL125">
        <v>8.5000000000000006E-2</v>
      </c>
      <c r="AM125">
        <v>0.01</v>
      </c>
      <c r="AN125">
        <v>0.01</v>
      </c>
      <c r="AO125">
        <v>99</v>
      </c>
      <c r="AP125" t="s">
        <v>2718</v>
      </c>
      <c r="AQ125" t="s">
        <v>2719</v>
      </c>
      <c r="AR125" t="s">
        <v>2720</v>
      </c>
      <c r="AS125" s="1">
        <v>45833</v>
      </c>
      <c r="AT125" t="s">
        <v>2723</v>
      </c>
      <c r="AU125">
        <v>85361010</v>
      </c>
      <c r="AV125">
        <v>1</v>
      </c>
      <c r="AW125" t="s">
        <v>127</v>
      </c>
    </row>
    <row r="126" spans="1:49" x14ac:dyDescent="0.25">
      <c r="A126">
        <v>1009700</v>
      </c>
      <c r="B126" t="s">
        <v>280</v>
      </c>
      <c r="C126" t="s">
        <v>281</v>
      </c>
      <c r="D126" t="s">
        <v>282</v>
      </c>
      <c r="E126" t="s">
        <v>2713</v>
      </c>
      <c r="F126">
        <v>1009700</v>
      </c>
      <c r="G126" t="s">
        <v>2714</v>
      </c>
      <c r="H126" t="s">
        <v>749</v>
      </c>
      <c r="I126">
        <v>10</v>
      </c>
      <c r="J126" t="s">
        <v>2722</v>
      </c>
      <c r="K126" t="s">
        <v>2725</v>
      </c>
      <c r="L126" t="s">
        <v>2493</v>
      </c>
      <c r="M126" t="s">
        <v>2493</v>
      </c>
      <c r="N126">
        <v>1</v>
      </c>
      <c r="O126">
        <v>1</v>
      </c>
      <c r="P126">
        <v>1</v>
      </c>
      <c r="Q126">
        <v>1</v>
      </c>
      <c r="R126" s="1">
        <v>46023</v>
      </c>
      <c r="S126">
        <v>1230</v>
      </c>
      <c r="T126" t="s">
        <v>2715</v>
      </c>
      <c r="U126" s="2">
        <v>0.19</v>
      </c>
      <c r="V126">
        <v>1</v>
      </c>
      <c r="W126" t="s">
        <v>2727</v>
      </c>
      <c r="X126" t="s">
        <v>2716</v>
      </c>
      <c r="Y126" t="s">
        <v>2716</v>
      </c>
      <c r="Z126" t="s">
        <v>9</v>
      </c>
      <c r="AA126">
        <v>1</v>
      </c>
      <c r="AB126">
        <v>1</v>
      </c>
      <c r="AC126" t="s">
        <v>2493</v>
      </c>
      <c r="AD126">
        <v>2.5514999999999999E-2</v>
      </c>
      <c r="AE126">
        <v>3.26</v>
      </c>
      <c r="AF126">
        <v>0.40500000000000003</v>
      </c>
      <c r="AG126">
        <v>0.315</v>
      </c>
      <c r="AH126">
        <v>0.2</v>
      </c>
      <c r="AI126" t="s">
        <v>282</v>
      </c>
      <c r="AJ126">
        <v>1.7094000000000002E-2</v>
      </c>
      <c r="AK126">
        <v>2.82</v>
      </c>
      <c r="AL126">
        <v>0.37</v>
      </c>
      <c r="AM126">
        <v>0.14000000000000001</v>
      </c>
      <c r="AN126">
        <v>0.33</v>
      </c>
      <c r="AO126">
        <v>99</v>
      </c>
      <c r="AP126" t="s">
        <v>2717</v>
      </c>
      <c r="AQ126" t="s">
        <v>2719</v>
      </c>
      <c r="AR126" t="s">
        <v>2720</v>
      </c>
      <c r="AS126" s="1">
        <v>45833</v>
      </c>
      <c r="AT126" t="s">
        <v>2723</v>
      </c>
      <c r="AU126">
        <v>90303370</v>
      </c>
      <c r="AV126">
        <v>1</v>
      </c>
      <c r="AW126" t="s">
        <v>76</v>
      </c>
    </row>
    <row r="127" spans="1:49" x14ac:dyDescent="0.25">
      <c r="A127">
        <v>1009710</v>
      </c>
      <c r="B127" t="s">
        <v>1792</v>
      </c>
      <c r="C127" t="s">
        <v>270</v>
      </c>
      <c r="D127" t="s">
        <v>283</v>
      </c>
      <c r="E127" t="s">
        <v>2713</v>
      </c>
      <c r="F127">
        <v>1009710</v>
      </c>
      <c r="G127" t="s">
        <v>2714</v>
      </c>
      <c r="H127" t="s">
        <v>750</v>
      </c>
      <c r="I127">
        <v>10</v>
      </c>
      <c r="J127" t="s">
        <v>2722</v>
      </c>
      <c r="K127" t="s">
        <v>2725</v>
      </c>
      <c r="L127" t="s">
        <v>2493</v>
      </c>
      <c r="M127" t="s">
        <v>2493</v>
      </c>
      <c r="N127">
        <v>1</v>
      </c>
      <c r="O127">
        <v>1</v>
      </c>
      <c r="P127">
        <v>1</v>
      </c>
      <c r="Q127">
        <v>1</v>
      </c>
      <c r="R127" s="1">
        <v>46023</v>
      </c>
      <c r="S127">
        <v>1630</v>
      </c>
      <c r="T127" t="s">
        <v>2715</v>
      </c>
      <c r="U127" s="2">
        <v>0.19</v>
      </c>
      <c r="V127">
        <v>1</v>
      </c>
      <c r="W127" t="s">
        <v>2727</v>
      </c>
      <c r="X127" t="s">
        <v>2716</v>
      </c>
      <c r="Y127" t="s">
        <v>2716</v>
      </c>
      <c r="Z127" t="s">
        <v>9</v>
      </c>
      <c r="AA127">
        <v>1</v>
      </c>
      <c r="AB127">
        <v>1</v>
      </c>
      <c r="AC127" t="s">
        <v>2493</v>
      </c>
      <c r="AD127">
        <v>3.1670999999999998E-2</v>
      </c>
      <c r="AE127">
        <v>3.06</v>
      </c>
      <c r="AF127">
        <v>0.34</v>
      </c>
      <c r="AG127">
        <v>0.34499999999999997</v>
      </c>
      <c r="AH127">
        <v>0.27</v>
      </c>
      <c r="AI127" t="s">
        <v>283</v>
      </c>
      <c r="AJ127">
        <v>2.1527999999999999E-2</v>
      </c>
      <c r="AK127">
        <v>2.5</v>
      </c>
      <c r="AL127">
        <v>0.312</v>
      </c>
      <c r="AM127">
        <v>0.23</v>
      </c>
      <c r="AN127">
        <v>0.3</v>
      </c>
      <c r="AO127">
        <v>99</v>
      </c>
      <c r="AP127" t="s">
        <v>2717</v>
      </c>
      <c r="AQ127" t="s">
        <v>2719</v>
      </c>
      <c r="AR127" t="s">
        <v>2720</v>
      </c>
      <c r="AS127" s="1">
        <v>45833</v>
      </c>
      <c r="AT127" t="s">
        <v>2723</v>
      </c>
      <c r="AU127">
        <v>90318080</v>
      </c>
      <c r="AV127">
        <v>1</v>
      </c>
      <c r="AW127" t="s">
        <v>10</v>
      </c>
    </row>
    <row r="128" spans="1:49" x14ac:dyDescent="0.25">
      <c r="A128">
        <v>1009720</v>
      </c>
      <c r="B128" t="s">
        <v>1793</v>
      </c>
      <c r="C128" t="s">
        <v>270</v>
      </c>
      <c r="D128" t="s">
        <v>284</v>
      </c>
      <c r="E128" t="s">
        <v>2713</v>
      </c>
      <c r="F128">
        <v>1009720</v>
      </c>
      <c r="G128" t="s">
        <v>2714</v>
      </c>
      <c r="H128" t="s">
        <v>751</v>
      </c>
      <c r="I128">
        <v>10</v>
      </c>
      <c r="J128" t="s">
        <v>2722</v>
      </c>
      <c r="K128" t="s">
        <v>2725</v>
      </c>
      <c r="L128" t="s">
        <v>2493</v>
      </c>
      <c r="M128" t="s">
        <v>2493</v>
      </c>
      <c r="N128">
        <v>1</v>
      </c>
      <c r="O128">
        <v>1</v>
      </c>
      <c r="P128">
        <v>1</v>
      </c>
      <c r="Q128">
        <v>1</v>
      </c>
      <c r="R128" s="1">
        <v>46023</v>
      </c>
      <c r="S128">
        <v>2750</v>
      </c>
      <c r="T128" t="s">
        <v>2715</v>
      </c>
      <c r="U128" s="2">
        <v>0.19</v>
      </c>
      <c r="V128">
        <v>1</v>
      </c>
      <c r="W128" t="s">
        <v>2727</v>
      </c>
      <c r="X128" t="s">
        <v>2716</v>
      </c>
      <c r="Y128" t="s">
        <v>2716</v>
      </c>
      <c r="Z128" t="s">
        <v>9</v>
      </c>
      <c r="AA128">
        <v>1</v>
      </c>
      <c r="AB128">
        <v>1</v>
      </c>
      <c r="AC128" t="s">
        <v>2493</v>
      </c>
      <c r="AD128">
        <v>3.1670999999999998E-2</v>
      </c>
      <c r="AE128">
        <v>4.24</v>
      </c>
      <c r="AF128">
        <v>0.34</v>
      </c>
      <c r="AG128">
        <v>0.34499999999999997</v>
      </c>
      <c r="AH128">
        <v>0.27</v>
      </c>
      <c r="AI128" t="s">
        <v>284</v>
      </c>
      <c r="AJ128">
        <v>2.1527999999999999E-2</v>
      </c>
      <c r="AK128">
        <v>3.68</v>
      </c>
      <c r="AL128">
        <v>0.312</v>
      </c>
      <c r="AM128">
        <v>0.23</v>
      </c>
      <c r="AN128">
        <v>0.3</v>
      </c>
      <c r="AO128">
        <v>99</v>
      </c>
      <c r="AP128" t="s">
        <v>2717</v>
      </c>
      <c r="AQ128" t="s">
        <v>2719</v>
      </c>
      <c r="AR128" t="s">
        <v>2720</v>
      </c>
      <c r="AS128" s="1">
        <v>45833</v>
      </c>
      <c r="AT128" t="s">
        <v>2723</v>
      </c>
      <c r="AU128">
        <v>90303200</v>
      </c>
      <c r="AV128">
        <v>1</v>
      </c>
      <c r="AW128" t="s">
        <v>10</v>
      </c>
    </row>
    <row r="129" spans="1:49" x14ac:dyDescent="0.25">
      <c r="A129">
        <v>1009740</v>
      </c>
      <c r="B129" t="s">
        <v>285</v>
      </c>
      <c r="C129" t="s">
        <v>286</v>
      </c>
      <c r="D129" t="s">
        <v>287</v>
      </c>
      <c r="E129" t="s">
        <v>2713</v>
      </c>
      <c r="F129">
        <v>1009740</v>
      </c>
      <c r="G129" t="s">
        <v>2714</v>
      </c>
      <c r="H129" t="s">
        <v>752</v>
      </c>
      <c r="I129">
        <v>10</v>
      </c>
      <c r="J129" t="s">
        <v>2722</v>
      </c>
      <c r="K129" t="s">
        <v>2725</v>
      </c>
      <c r="L129" t="s">
        <v>2493</v>
      </c>
      <c r="M129" t="s">
        <v>2493</v>
      </c>
      <c r="N129">
        <v>1</v>
      </c>
      <c r="O129">
        <v>1</v>
      </c>
      <c r="P129">
        <v>1</v>
      </c>
      <c r="Q129">
        <v>1</v>
      </c>
      <c r="R129" s="1">
        <v>46023</v>
      </c>
      <c r="S129">
        <v>72</v>
      </c>
      <c r="T129" t="s">
        <v>2715</v>
      </c>
      <c r="U129" s="2">
        <v>0.19</v>
      </c>
      <c r="V129">
        <v>1</v>
      </c>
      <c r="W129" t="s">
        <v>2727</v>
      </c>
      <c r="X129" t="s">
        <v>2716</v>
      </c>
      <c r="Y129" t="s">
        <v>2716</v>
      </c>
      <c r="Z129" t="s">
        <v>9</v>
      </c>
      <c r="AA129">
        <v>1</v>
      </c>
      <c r="AB129">
        <v>1</v>
      </c>
      <c r="AC129" t="s">
        <v>2493</v>
      </c>
      <c r="AD129">
        <v>7.502E-3</v>
      </c>
      <c r="AE129">
        <v>0.57999999999999996</v>
      </c>
      <c r="AF129">
        <v>0.31</v>
      </c>
      <c r="AG129">
        <v>0.22</v>
      </c>
      <c r="AH129">
        <v>0.11</v>
      </c>
      <c r="AI129" t="s">
        <v>287</v>
      </c>
      <c r="AJ129">
        <v>1.4790000000000001E-3</v>
      </c>
      <c r="AK129">
        <v>0.4</v>
      </c>
      <c r="AL129">
        <v>0.28999999999999998</v>
      </c>
      <c r="AM129">
        <v>8.5000000000000006E-2</v>
      </c>
      <c r="AN129">
        <v>0.06</v>
      </c>
      <c r="AO129">
        <v>99</v>
      </c>
      <c r="AP129" t="s">
        <v>2717</v>
      </c>
      <c r="AQ129" t="s">
        <v>2719</v>
      </c>
      <c r="AR129" t="s">
        <v>2720</v>
      </c>
      <c r="AS129" s="1">
        <v>45833</v>
      </c>
      <c r="AT129" t="s">
        <v>2723</v>
      </c>
      <c r="AU129">
        <v>90303370</v>
      </c>
      <c r="AV129">
        <v>1</v>
      </c>
      <c r="AW129" t="s">
        <v>208</v>
      </c>
    </row>
    <row r="130" spans="1:49" x14ac:dyDescent="0.25">
      <c r="A130">
        <v>1009760</v>
      </c>
      <c r="B130" t="s">
        <v>288</v>
      </c>
      <c r="C130" t="s">
        <v>289</v>
      </c>
      <c r="D130" t="s">
        <v>290</v>
      </c>
      <c r="E130" t="s">
        <v>2713</v>
      </c>
      <c r="F130">
        <v>1009760</v>
      </c>
      <c r="G130" t="s">
        <v>2714</v>
      </c>
      <c r="H130" t="s">
        <v>753</v>
      </c>
      <c r="I130">
        <v>10</v>
      </c>
      <c r="J130" t="s">
        <v>2722</v>
      </c>
      <c r="K130" t="s">
        <v>2725</v>
      </c>
      <c r="L130" t="s">
        <v>2493</v>
      </c>
      <c r="M130" t="s">
        <v>2493</v>
      </c>
      <c r="N130">
        <v>1</v>
      </c>
      <c r="O130">
        <v>1</v>
      </c>
      <c r="P130">
        <v>1</v>
      </c>
      <c r="Q130">
        <v>1</v>
      </c>
      <c r="R130" s="1">
        <v>46023</v>
      </c>
      <c r="S130">
        <v>58.5</v>
      </c>
      <c r="T130" t="s">
        <v>2715</v>
      </c>
      <c r="U130" s="2">
        <v>0.19</v>
      </c>
      <c r="V130">
        <v>1</v>
      </c>
      <c r="W130" t="s">
        <v>2727</v>
      </c>
      <c r="X130" t="s">
        <v>2716</v>
      </c>
      <c r="Y130" t="s">
        <v>2716</v>
      </c>
      <c r="Z130" t="s">
        <v>9</v>
      </c>
      <c r="AA130">
        <v>1</v>
      </c>
      <c r="AB130">
        <v>1</v>
      </c>
      <c r="AC130" t="s">
        <v>2493</v>
      </c>
      <c r="AD130">
        <v>4.7839999999999997E-4</v>
      </c>
      <c r="AE130">
        <v>1.7999999999999999E-2</v>
      </c>
      <c r="AF130">
        <v>0.23</v>
      </c>
      <c r="AG130">
        <v>0.16</v>
      </c>
      <c r="AH130">
        <v>1.2999999999999999E-2</v>
      </c>
      <c r="AI130" t="s">
        <v>290</v>
      </c>
      <c r="AJ130">
        <v>1.0465E-4</v>
      </c>
      <c r="AK130">
        <v>8.0000000000000002E-3</v>
      </c>
      <c r="AL130">
        <v>0.115</v>
      </c>
      <c r="AM130">
        <v>7.0000000000000007E-2</v>
      </c>
      <c r="AN130">
        <v>1.2999999999999999E-2</v>
      </c>
      <c r="AO130">
        <v>99</v>
      </c>
      <c r="AP130" t="s">
        <v>2718</v>
      </c>
      <c r="AQ130" t="s">
        <v>2719</v>
      </c>
      <c r="AR130" t="s">
        <v>2720</v>
      </c>
      <c r="AS130" s="1">
        <v>45833</v>
      </c>
      <c r="AT130" t="s">
        <v>2723</v>
      </c>
      <c r="AU130">
        <v>85366990</v>
      </c>
      <c r="AV130">
        <v>1</v>
      </c>
      <c r="AW130" t="s">
        <v>10</v>
      </c>
    </row>
    <row r="131" spans="1:49" x14ac:dyDescent="0.25">
      <c r="A131">
        <v>1009780</v>
      </c>
      <c r="B131" t="s">
        <v>291</v>
      </c>
      <c r="C131" t="s">
        <v>292</v>
      </c>
      <c r="D131" t="s">
        <v>2866</v>
      </c>
      <c r="E131" t="s">
        <v>2713</v>
      </c>
      <c r="F131">
        <v>1009780</v>
      </c>
      <c r="G131" t="s">
        <v>2714</v>
      </c>
      <c r="H131" t="s">
        <v>1315</v>
      </c>
      <c r="I131">
        <v>10</v>
      </c>
      <c r="J131" t="s">
        <v>2722</v>
      </c>
      <c r="K131" t="s">
        <v>2725</v>
      </c>
      <c r="L131" t="s">
        <v>2493</v>
      </c>
      <c r="M131" t="s">
        <v>2493</v>
      </c>
      <c r="N131">
        <v>1</v>
      </c>
      <c r="O131">
        <v>1</v>
      </c>
      <c r="P131">
        <v>1</v>
      </c>
      <c r="Q131">
        <v>1</v>
      </c>
      <c r="R131" s="1">
        <v>46023</v>
      </c>
      <c r="S131">
        <v>295</v>
      </c>
      <c r="T131" t="s">
        <v>2715</v>
      </c>
      <c r="U131" s="2">
        <v>0.19</v>
      </c>
      <c r="V131">
        <v>1</v>
      </c>
      <c r="W131" t="s">
        <v>2727</v>
      </c>
      <c r="X131" t="s">
        <v>2716</v>
      </c>
      <c r="Y131" t="s">
        <v>2716</v>
      </c>
      <c r="Z131" t="s">
        <v>9</v>
      </c>
      <c r="AA131">
        <v>1</v>
      </c>
      <c r="AB131">
        <v>1</v>
      </c>
      <c r="AC131" t="s">
        <v>2493</v>
      </c>
      <c r="AD131">
        <v>1.18335E-2</v>
      </c>
      <c r="AE131">
        <v>0.504</v>
      </c>
      <c r="AF131">
        <v>0.34499999999999997</v>
      </c>
      <c r="AG131">
        <v>0.245</v>
      </c>
      <c r="AH131">
        <v>0.14000000000000001</v>
      </c>
      <c r="AI131" t="s">
        <v>2866</v>
      </c>
      <c r="AJ131">
        <v>4.5824999999999998E-3</v>
      </c>
      <c r="AK131">
        <v>0.19800000000000001</v>
      </c>
      <c r="AL131">
        <v>0.47</v>
      </c>
      <c r="AM131">
        <v>0.32500000000000001</v>
      </c>
      <c r="AN131">
        <v>0.03</v>
      </c>
      <c r="AO131">
        <v>99</v>
      </c>
      <c r="AP131" t="s">
        <v>2718</v>
      </c>
      <c r="AQ131" t="s">
        <v>2719</v>
      </c>
      <c r="AR131" t="s">
        <v>2720</v>
      </c>
      <c r="AS131" s="1">
        <v>45833</v>
      </c>
      <c r="AT131" t="s">
        <v>2723</v>
      </c>
      <c r="AU131">
        <v>85043121</v>
      </c>
      <c r="AV131">
        <v>1</v>
      </c>
      <c r="AW131" t="s">
        <v>100</v>
      </c>
    </row>
    <row r="132" spans="1:49" x14ac:dyDescent="0.25">
      <c r="A132">
        <v>1009790</v>
      </c>
      <c r="B132" t="s">
        <v>293</v>
      </c>
      <c r="C132" t="s">
        <v>294</v>
      </c>
      <c r="D132" t="s">
        <v>295</v>
      </c>
      <c r="E132" t="s">
        <v>2713</v>
      </c>
      <c r="F132">
        <v>1009790</v>
      </c>
      <c r="G132" t="s">
        <v>2714</v>
      </c>
      <c r="H132" t="s">
        <v>655</v>
      </c>
      <c r="I132">
        <v>10</v>
      </c>
      <c r="J132" t="s">
        <v>2722</v>
      </c>
      <c r="K132" t="s">
        <v>2725</v>
      </c>
      <c r="L132" t="s">
        <v>2493</v>
      </c>
      <c r="M132" t="s">
        <v>2493</v>
      </c>
      <c r="N132">
        <v>1</v>
      </c>
      <c r="O132">
        <v>1</v>
      </c>
      <c r="P132">
        <v>1</v>
      </c>
      <c r="Q132">
        <v>1</v>
      </c>
      <c r="R132" s="1">
        <v>46023</v>
      </c>
      <c r="S132">
        <v>140</v>
      </c>
      <c r="T132" t="s">
        <v>2715</v>
      </c>
      <c r="U132" s="2">
        <v>0.19</v>
      </c>
      <c r="V132">
        <v>1</v>
      </c>
      <c r="W132" t="s">
        <v>2727</v>
      </c>
      <c r="X132" t="s">
        <v>2716</v>
      </c>
      <c r="Y132" t="s">
        <v>2716</v>
      </c>
      <c r="Z132" t="s">
        <v>9</v>
      </c>
      <c r="AA132">
        <v>1</v>
      </c>
      <c r="AB132">
        <v>1</v>
      </c>
      <c r="AC132" t="s">
        <v>2493</v>
      </c>
      <c r="AD132">
        <v>8.1840000000000003E-3</v>
      </c>
      <c r="AE132">
        <v>0.54</v>
      </c>
      <c r="AF132">
        <v>0.31</v>
      </c>
      <c r="AG132">
        <v>0.22</v>
      </c>
      <c r="AH132">
        <v>0.12</v>
      </c>
      <c r="AI132" t="s">
        <v>295</v>
      </c>
      <c r="AJ132">
        <v>3.7799999999999999E-3</v>
      </c>
      <c r="AK132">
        <v>0.35199999999999998</v>
      </c>
      <c r="AL132">
        <v>0.22500000000000001</v>
      </c>
      <c r="AM132">
        <v>0.16</v>
      </c>
      <c r="AN132">
        <v>0.105</v>
      </c>
      <c r="AO132">
        <v>99</v>
      </c>
      <c r="AP132" t="s">
        <v>2717</v>
      </c>
      <c r="AQ132" t="s">
        <v>2719</v>
      </c>
      <c r="AR132" t="s">
        <v>2720</v>
      </c>
      <c r="AS132" s="1">
        <v>45833</v>
      </c>
      <c r="AT132" t="s">
        <v>2723</v>
      </c>
      <c r="AU132">
        <v>90151000</v>
      </c>
      <c r="AV132">
        <v>1</v>
      </c>
      <c r="AW132" t="s">
        <v>76</v>
      </c>
    </row>
    <row r="133" spans="1:49" x14ac:dyDescent="0.25">
      <c r="A133">
        <v>1009820</v>
      </c>
      <c r="B133" t="s">
        <v>296</v>
      </c>
      <c r="C133" t="s">
        <v>297</v>
      </c>
      <c r="D133" t="s">
        <v>298</v>
      </c>
      <c r="E133" t="s">
        <v>2713</v>
      </c>
      <c r="F133">
        <v>1009820</v>
      </c>
      <c r="G133" t="s">
        <v>2714</v>
      </c>
      <c r="H133" t="s">
        <v>754</v>
      </c>
      <c r="I133">
        <v>10</v>
      </c>
      <c r="J133" t="s">
        <v>2722</v>
      </c>
      <c r="K133" t="s">
        <v>2725</v>
      </c>
      <c r="L133" t="s">
        <v>2493</v>
      </c>
      <c r="M133" t="s">
        <v>2493</v>
      </c>
      <c r="N133">
        <v>1</v>
      </c>
      <c r="O133">
        <v>1</v>
      </c>
      <c r="P133">
        <v>1</v>
      </c>
      <c r="Q133">
        <v>1</v>
      </c>
      <c r="R133" s="1">
        <v>46023</v>
      </c>
      <c r="S133">
        <v>94</v>
      </c>
      <c r="T133" t="s">
        <v>2715</v>
      </c>
      <c r="U133" s="2">
        <v>0.19</v>
      </c>
      <c r="V133">
        <v>1</v>
      </c>
      <c r="W133" t="s">
        <v>2727</v>
      </c>
      <c r="X133" t="s">
        <v>2716</v>
      </c>
      <c r="Y133" t="s">
        <v>2716</v>
      </c>
      <c r="Z133" t="s">
        <v>9</v>
      </c>
      <c r="AA133">
        <v>1</v>
      </c>
      <c r="AB133">
        <v>1</v>
      </c>
      <c r="AC133" t="s">
        <v>2493</v>
      </c>
      <c r="AD133">
        <v>5.1000000000000004E-3</v>
      </c>
      <c r="AE133">
        <v>0.748</v>
      </c>
      <c r="AF133">
        <v>0.255</v>
      </c>
      <c r="AG133">
        <v>0.16</v>
      </c>
      <c r="AH133">
        <v>0.125</v>
      </c>
      <c r="AI133" t="s">
        <v>298</v>
      </c>
      <c r="AJ133">
        <v>2.2425000000000001E-3</v>
      </c>
      <c r="AK133">
        <v>0.64200000000000002</v>
      </c>
      <c r="AL133">
        <v>0.23</v>
      </c>
      <c r="AM133">
        <v>0.15</v>
      </c>
      <c r="AN133">
        <v>6.5000000000000002E-2</v>
      </c>
      <c r="AO133">
        <v>99</v>
      </c>
      <c r="AP133" t="s">
        <v>2717</v>
      </c>
      <c r="AQ133" t="s">
        <v>2719</v>
      </c>
      <c r="AR133" t="s">
        <v>2720</v>
      </c>
      <c r="AS133" s="1">
        <v>45833</v>
      </c>
      <c r="AT133" t="s">
        <v>2723</v>
      </c>
      <c r="AU133">
        <v>90303370</v>
      </c>
      <c r="AV133">
        <v>1</v>
      </c>
      <c r="AW133" t="s">
        <v>208</v>
      </c>
    </row>
    <row r="134" spans="1:49" x14ac:dyDescent="0.25">
      <c r="A134">
        <v>1009850</v>
      </c>
      <c r="B134" t="s">
        <v>299</v>
      </c>
      <c r="C134" t="s">
        <v>2674</v>
      </c>
      <c r="D134" t="s">
        <v>300</v>
      </c>
      <c r="E134" t="s">
        <v>2713</v>
      </c>
      <c r="F134">
        <v>1009850</v>
      </c>
      <c r="G134" t="s">
        <v>2714</v>
      </c>
      <c r="H134" t="s">
        <v>652</v>
      </c>
      <c r="I134">
        <v>10</v>
      </c>
      <c r="J134" t="s">
        <v>2722</v>
      </c>
      <c r="K134" t="s">
        <v>2725</v>
      </c>
      <c r="L134" t="s">
        <v>2493</v>
      </c>
      <c r="M134" t="s">
        <v>2493</v>
      </c>
      <c r="N134">
        <v>1</v>
      </c>
      <c r="O134">
        <v>1</v>
      </c>
      <c r="P134">
        <v>1</v>
      </c>
      <c r="Q134">
        <v>1</v>
      </c>
      <c r="R134" s="1">
        <v>46023</v>
      </c>
      <c r="S134">
        <v>220</v>
      </c>
      <c r="T134" t="s">
        <v>2715</v>
      </c>
      <c r="U134" s="2">
        <v>0.19</v>
      </c>
      <c r="V134">
        <v>1</v>
      </c>
      <c r="W134" t="s">
        <v>2727</v>
      </c>
      <c r="X134" t="s">
        <v>2716</v>
      </c>
      <c r="Y134" t="s">
        <v>2716</v>
      </c>
      <c r="Z134" t="s">
        <v>80</v>
      </c>
      <c r="AA134">
        <v>1</v>
      </c>
      <c r="AB134">
        <v>1</v>
      </c>
      <c r="AC134" t="s">
        <v>2493</v>
      </c>
      <c r="AD134">
        <v>1.1662E-2</v>
      </c>
      <c r="AE134">
        <v>0.56000000000000005</v>
      </c>
      <c r="AF134">
        <v>0.34</v>
      </c>
      <c r="AG134">
        <v>0.245</v>
      </c>
      <c r="AH134">
        <v>0.14000000000000001</v>
      </c>
      <c r="AI134" t="s">
        <v>300</v>
      </c>
      <c r="AJ134">
        <v>2.5200000000000001E-3</v>
      </c>
      <c r="AK134">
        <v>0.33</v>
      </c>
      <c r="AL134">
        <v>0.2</v>
      </c>
      <c r="AM134">
        <v>0.18</v>
      </c>
      <c r="AN134">
        <v>7.0000000000000007E-2</v>
      </c>
      <c r="AO134">
        <v>99</v>
      </c>
      <c r="AP134" t="s">
        <v>2718</v>
      </c>
      <c r="AQ134" t="s">
        <v>2719</v>
      </c>
      <c r="AR134" t="s">
        <v>2720</v>
      </c>
      <c r="AS134" s="1">
        <v>45833</v>
      </c>
      <c r="AT134" t="s">
        <v>2723</v>
      </c>
      <c r="AU134">
        <v>85444290</v>
      </c>
      <c r="AV134">
        <v>1</v>
      </c>
      <c r="AW134" t="s">
        <v>20</v>
      </c>
    </row>
    <row r="135" spans="1:49" x14ac:dyDescent="0.25">
      <c r="A135">
        <v>1009875</v>
      </c>
      <c r="B135" t="s">
        <v>301</v>
      </c>
      <c r="C135" t="s">
        <v>302</v>
      </c>
      <c r="D135" t="s">
        <v>303</v>
      </c>
      <c r="E135" t="s">
        <v>2713</v>
      </c>
      <c r="F135">
        <v>1009875</v>
      </c>
      <c r="G135" t="s">
        <v>2714</v>
      </c>
      <c r="H135" t="s">
        <v>628</v>
      </c>
      <c r="I135">
        <v>10</v>
      </c>
      <c r="J135" t="s">
        <v>2722</v>
      </c>
      <c r="K135" t="s">
        <v>2725</v>
      </c>
      <c r="L135" t="s">
        <v>2493</v>
      </c>
      <c r="M135" t="s">
        <v>2493</v>
      </c>
      <c r="N135">
        <v>1</v>
      </c>
      <c r="O135">
        <v>1</v>
      </c>
      <c r="P135">
        <v>1</v>
      </c>
      <c r="Q135">
        <v>1</v>
      </c>
      <c r="R135" s="1">
        <v>46023</v>
      </c>
      <c r="S135">
        <v>355</v>
      </c>
      <c r="T135" t="s">
        <v>2715</v>
      </c>
      <c r="U135" s="2">
        <v>0.19</v>
      </c>
      <c r="V135">
        <v>1</v>
      </c>
      <c r="W135" t="s">
        <v>2727</v>
      </c>
      <c r="X135" t="s">
        <v>2716</v>
      </c>
      <c r="Y135" t="s">
        <v>2716</v>
      </c>
      <c r="Z135" t="s">
        <v>80</v>
      </c>
      <c r="AA135">
        <v>1</v>
      </c>
      <c r="AB135">
        <v>1</v>
      </c>
      <c r="AC135" t="s">
        <v>2493</v>
      </c>
      <c r="AD135">
        <v>1.5088000000000001E-2</v>
      </c>
      <c r="AE135">
        <v>1.08</v>
      </c>
      <c r="AF135">
        <v>0.41</v>
      </c>
      <c r="AG135">
        <v>0.32</v>
      </c>
      <c r="AH135">
        <v>0.115</v>
      </c>
      <c r="AI135" t="s">
        <v>303</v>
      </c>
      <c r="AJ135">
        <v>4.9589999999999999E-3</v>
      </c>
      <c r="AK135">
        <v>0.78</v>
      </c>
      <c r="AL135">
        <v>0.38</v>
      </c>
      <c r="AM135">
        <v>0.09</v>
      </c>
      <c r="AN135">
        <v>0.14499999999999999</v>
      </c>
      <c r="AO135">
        <v>99</v>
      </c>
      <c r="AP135" t="s">
        <v>2718</v>
      </c>
      <c r="AQ135" t="s">
        <v>2719</v>
      </c>
      <c r="AR135" t="s">
        <v>2720</v>
      </c>
      <c r="AS135" s="1">
        <v>45833</v>
      </c>
      <c r="AT135" t="s">
        <v>2723</v>
      </c>
      <c r="AU135">
        <v>85444290</v>
      </c>
      <c r="AV135">
        <v>1</v>
      </c>
      <c r="AW135" t="s">
        <v>10</v>
      </c>
    </row>
    <row r="136" spans="1:49" x14ac:dyDescent="0.25">
      <c r="A136">
        <v>1009882</v>
      </c>
      <c r="B136" t="s">
        <v>2439</v>
      </c>
      <c r="C136" t="s">
        <v>2418</v>
      </c>
      <c r="D136" t="s">
        <v>1860</v>
      </c>
      <c r="E136" t="s">
        <v>2713</v>
      </c>
      <c r="F136">
        <v>1009882</v>
      </c>
      <c r="G136" t="s">
        <v>2714</v>
      </c>
      <c r="H136" t="s">
        <v>1861</v>
      </c>
      <c r="I136">
        <v>10</v>
      </c>
      <c r="J136" t="s">
        <v>2724</v>
      </c>
      <c r="K136" t="s">
        <v>2725</v>
      </c>
      <c r="L136" t="s">
        <v>2493</v>
      </c>
      <c r="M136" t="s">
        <v>2493</v>
      </c>
      <c r="N136">
        <v>1</v>
      </c>
      <c r="O136">
        <v>1</v>
      </c>
      <c r="P136">
        <v>1</v>
      </c>
      <c r="Q136">
        <v>1</v>
      </c>
      <c r="R136" s="1">
        <v>46023</v>
      </c>
      <c r="S136">
        <v>39</v>
      </c>
      <c r="T136" t="s">
        <v>2715</v>
      </c>
      <c r="U136" s="2">
        <v>0.19</v>
      </c>
      <c r="V136">
        <v>1</v>
      </c>
      <c r="W136" t="s">
        <v>2727</v>
      </c>
      <c r="X136" t="s">
        <v>2716</v>
      </c>
      <c r="Y136" t="s">
        <v>2716</v>
      </c>
      <c r="Z136" t="s">
        <v>80</v>
      </c>
      <c r="AA136">
        <v>1</v>
      </c>
      <c r="AB136">
        <v>1</v>
      </c>
      <c r="AC136" t="s">
        <v>2493</v>
      </c>
      <c r="AD136">
        <v>1.722E-3</v>
      </c>
      <c r="AE136">
        <v>0.14399999999999999</v>
      </c>
      <c r="AF136">
        <v>0.20499999999999999</v>
      </c>
      <c r="AG136">
        <v>0.105</v>
      </c>
      <c r="AH136">
        <v>0.08</v>
      </c>
      <c r="AI136" t="s">
        <v>1860</v>
      </c>
      <c r="AJ136">
        <v>3.8243199999999999E-4</v>
      </c>
      <c r="AK136">
        <v>8.4000000000000005E-2</v>
      </c>
      <c r="AL136">
        <v>0.14799999999999999</v>
      </c>
      <c r="AM136">
        <v>6.8000000000000005E-2</v>
      </c>
      <c r="AN136">
        <v>3.7999999999999999E-2</v>
      </c>
      <c r="AO136">
        <v>99</v>
      </c>
      <c r="AP136" t="s">
        <v>2717</v>
      </c>
      <c r="AQ136" t="s">
        <v>2719</v>
      </c>
      <c r="AR136" t="s">
        <v>2720</v>
      </c>
      <c r="AS136" s="1">
        <v>45833</v>
      </c>
      <c r="AT136" t="s">
        <v>2723</v>
      </c>
      <c r="AU136">
        <v>85065010</v>
      </c>
      <c r="AV136">
        <v>1</v>
      </c>
      <c r="AW136" t="s">
        <v>10</v>
      </c>
    </row>
    <row r="137" spans="1:49" x14ac:dyDescent="0.25">
      <c r="A137">
        <v>1009883</v>
      </c>
      <c r="B137" t="s">
        <v>1857</v>
      </c>
      <c r="C137" t="s">
        <v>2417</v>
      </c>
      <c r="D137" t="s">
        <v>1858</v>
      </c>
      <c r="E137" t="s">
        <v>2713</v>
      </c>
      <c r="F137">
        <v>1009883</v>
      </c>
      <c r="G137" t="s">
        <v>2714</v>
      </c>
      <c r="H137" t="s">
        <v>1859</v>
      </c>
      <c r="I137">
        <v>10</v>
      </c>
      <c r="J137" t="s">
        <v>2724</v>
      </c>
      <c r="K137" t="s">
        <v>2725</v>
      </c>
      <c r="L137" t="s">
        <v>2493</v>
      </c>
      <c r="M137" t="s">
        <v>2493</v>
      </c>
      <c r="N137">
        <v>1</v>
      </c>
      <c r="O137">
        <v>1</v>
      </c>
      <c r="P137">
        <v>1</v>
      </c>
      <c r="Q137">
        <v>1</v>
      </c>
      <c r="R137" s="1">
        <v>46023</v>
      </c>
      <c r="S137">
        <v>88</v>
      </c>
      <c r="T137" t="s">
        <v>2715</v>
      </c>
      <c r="U137" s="2">
        <v>0.19</v>
      </c>
      <c r="V137">
        <v>1</v>
      </c>
      <c r="W137" t="s">
        <v>2727</v>
      </c>
      <c r="X137" t="s">
        <v>2716</v>
      </c>
      <c r="Y137" t="s">
        <v>2716</v>
      </c>
      <c r="Z137" t="s">
        <v>80</v>
      </c>
      <c r="AA137">
        <v>1</v>
      </c>
      <c r="AB137">
        <v>1</v>
      </c>
      <c r="AC137" t="s">
        <v>2493</v>
      </c>
      <c r="AD137">
        <v>1.722E-3</v>
      </c>
      <c r="AE137">
        <v>0.22</v>
      </c>
      <c r="AF137">
        <v>0.20499999999999999</v>
      </c>
      <c r="AG137">
        <v>0.105</v>
      </c>
      <c r="AH137">
        <v>0.08</v>
      </c>
      <c r="AI137" t="s">
        <v>1858</v>
      </c>
      <c r="AJ137">
        <v>6.2E-4</v>
      </c>
      <c r="AK137">
        <v>0.16</v>
      </c>
      <c r="AL137">
        <v>0.155</v>
      </c>
      <c r="AM137">
        <v>0.1</v>
      </c>
      <c r="AN137">
        <v>0.04</v>
      </c>
      <c r="AO137">
        <v>99</v>
      </c>
      <c r="AP137" t="s">
        <v>2717</v>
      </c>
      <c r="AQ137" t="s">
        <v>2719</v>
      </c>
      <c r="AR137" t="s">
        <v>2720</v>
      </c>
      <c r="AS137" s="1">
        <v>45833</v>
      </c>
      <c r="AT137" t="s">
        <v>2723</v>
      </c>
      <c r="AU137">
        <v>85065010</v>
      </c>
      <c r="AV137">
        <v>1</v>
      </c>
      <c r="AW137" t="s">
        <v>10</v>
      </c>
    </row>
    <row r="138" spans="1:49" x14ac:dyDescent="0.25">
      <c r="A138">
        <v>1009950</v>
      </c>
      <c r="B138" t="s">
        <v>304</v>
      </c>
      <c r="C138" t="s">
        <v>305</v>
      </c>
      <c r="D138" t="s">
        <v>306</v>
      </c>
      <c r="E138" t="s">
        <v>2713</v>
      </c>
      <c r="F138">
        <v>1009950</v>
      </c>
      <c r="G138" t="s">
        <v>2714</v>
      </c>
      <c r="H138" t="s">
        <v>755</v>
      </c>
      <c r="I138">
        <v>10</v>
      </c>
      <c r="J138" t="s">
        <v>2722</v>
      </c>
      <c r="K138" t="s">
        <v>2725</v>
      </c>
      <c r="L138" t="s">
        <v>2493</v>
      </c>
      <c r="M138" t="s">
        <v>2493</v>
      </c>
      <c r="N138">
        <v>1</v>
      </c>
      <c r="O138">
        <v>1</v>
      </c>
      <c r="P138">
        <v>1</v>
      </c>
      <c r="Q138">
        <v>1</v>
      </c>
      <c r="R138" s="1">
        <v>46023</v>
      </c>
      <c r="S138">
        <v>144</v>
      </c>
      <c r="T138" t="s">
        <v>2715</v>
      </c>
      <c r="U138" s="2">
        <v>0.19</v>
      </c>
      <c r="V138">
        <v>1</v>
      </c>
      <c r="W138" t="s">
        <v>2727</v>
      </c>
      <c r="X138" t="s">
        <v>2716</v>
      </c>
      <c r="Y138" t="s">
        <v>2716</v>
      </c>
      <c r="Z138" t="s">
        <v>9</v>
      </c>
      <c r="AA138">
        <v>1</v>
      </c>
      <c r="AB138">
        <v>1</v>
      </c>
      <c r="AC138" t="s">
        <v>2493</v>
      </c>
      <c r="AD138">
        <v>3.0634000000000002E-2</v>
      </c>
      <c r="AE138">
        <v>1.534</v>
      </c>
      <c r="AF138">
        <v>0.34</v>
      </c>
      <c r="AG138">
        <v>0.34</v>
      </c>
      <c r="AH138">
        <v>0.26500000000000001</v>
      </c>
      <c r="AI138" t="s">
        <v>306</v>
      </c>
      <c r="AJ138">
        <v>5.2612500000000003E-3</v>
      </c>
      <c r="AK138">
        <v>1.24</v>
      </c>
      <c r="AL138">
        <v>0.30499999999999999</v>
      </c>
      <c r="AM138">
        <v>0.23</v>
      </c>
      <c r="AN138">
        <v>7.4999999999999997E-2</v>
      </c>
      <c r="AO138">
        <v>99</v>
      </c>
      <c r="AP138" t="s">
        <v>2717</v>
      </c>
      <c r="AQ138" t="s">
        <v>2719</v>
      </c>
      <c r="AR138" t="s">
        <v>2720</v>
      </c>
      <c r="AS138" s="1">
        <v>45833</v>
      </c>
      <c r="AT138" t="s">
        <v>2723</v>
      </c>
      <c r="AU138">
        <v>90303100</v>
      </c>
      <c r="AV138">
        <v>1</v>
      </c>
      <c r="AW138" t="s">
        <v>76</v>
      </c>
    </row>
    <row r="139" spans="1:49" x14ac:dyDescent="0.25">
      <c r="A139">
        <v>1010150</v>
      </c>
      <c r="B139" t="s">
        <v>307</v>
      </c>
      <c r="C139" t="s">
        <v>308</v>
      </c>
      <c r="D139" t="s">
        <v>309</v>
      </c>
      <c r="E139" t="s">
        <v>2713</v>
      </c>
      <c r="F139">
        <v>1010150</v>
      </c>
      <c r="G139" t="s">
        <v>2714</v>
      </c>
      <c r="H139" t="s">
        <v>756</v>
      </c>
      <c r="I139">
        <v>10</v>
      </c>
      <c r="J139" t="s">
        <v>2722</v>
      </c>
      <c r="K139" t="s">
        <v>2725</v>
      </c>
      <c r="L139" t="s">
        <v>2493</v>
      </c>
      <c r="M139" t="s">
        <v>2493</v>
      </c>
      <c r="N139">
        <v>1</v>
      </c>
      <c r="O139">
        <v>1</v>
      </c>
      <c r="P139">
        <v>1</v>
      </c>
      <c r="Q139">
        <v>1</v>
      </c>
      <c r="R139" s="1">
        <v>46023</v>
      </c>
      <c r="S139">
        <v>235</v>
      </c>
      <c r="T139" t="s">
        <v>2715</v>
      </c>
      <c r="U139" s="2">
        <v>0.19</v>
      </c>
      <c r="V139">
        <v>1</v>
      </c>
      <c r="W139" t="s">
        <v>2727</v>
      </c>
      <c r="X139" t="s">
        <v>2716</v>
      </c>
      <c r="Y139" t="s">
        <v>2716</v>
      </c>
      <c r="Z139" t="s">
        <v>9</v>
      </c>
      <c r="AA139">
        <v>1</v>
      </c>
      <c r="AB139">
        <v>1</v>
      </c>
      <c r="AC139" t="s">
        <v>2493</v>
      </c>
      <c r="AD139">
        <v>1.18335E-2</v>
      </c>
      <c r="AE139">
        <v>0.6</v>
      </c>
      <c r="AF139">
        <v>0.34499999999999997</v>
      </c>
      <c r="AG139">
        <v>0.245</v>
      </c>
      <c r="AH139">
        <v>0.14000000000000001</v>
      </c>
      <c r="AI139" t="s">
        <v>309</v>
      </c>
      <c r="AJ139">
        <v>1.8117000000000001E-3</v>
      </c>
      <c r="AK139">
        <v>0.38800000000000001</v>
      </c>
      <c r="AL139">
        <v>0.27</v>
      </c>
      <c r="AM139">
        <v>0.122</v>
      </c>
      <c r="AN139">
        <v>5.5E-2</v>
      </c>
      <c r="AO139">
        <v>99</v>
      </c>
      <c r="AP139" t="s">
        <v>2717</v>
      </c>
      <c r="AQ139" t="s">
        <v>2719</v>
      </c>
      <c r="AR139" t="s">
        <v>2720</v>
      </c>
      <c r="AS139" s="1">
        <v>45833</v>
      </c>
      <c r="AT139" t="s">
        <v>2723</v>
      </c>
      <c r="AU139">
        <v>90303370</v>
      </c>
      <c r="AV139">
        <v>1</v>
      </c>
      <c r="AW139" t="s">
        <v>208</v>
      </c>
    </row>
    <row r="140" spans="1:49" x14ac:dyDescent="0.25">
      <c r="A140">
        <v>1010151</v>
      </c>
      <c r="B140" t="s">
        <v>310</v>
      </c>
      <c r="C140" t="s">
        <v>311</v>
      </c>
      <c r="D140" t="s">
        <v>312</v>
      </c>
      <c r="E140" t="s">
        <v>2713</v>
      </c>
      <c r="F140">
        <v>1010151</v>
      </c>
      <c r="G140" t="s">
        <v>2714</v>
      </c>
      <c r="H140" t="s">
        <v>630</v>
      </c>
      <c r="I140">
        <v>10</v>
      </c>
      <c r="J140" t="s">
        <v>2722</v>
      </c>
      <c r="K140" t="s">
        <v>2725</v>
      </c>
      <c r="L140" t="s">
        <v>2493</v>
      </c>
      <c r="M140" t="s">
        <v>2493</v>
      </c>
      <c r="N140">
        <v>1</v>
      </c>
      <c r="O140">
        <v>1</v>
      </c>
      <c r="P140">
        <v>1</v>
      </c>
      <c r="Q140">
        <v>1</v>
      </c>
      <c r="R140" s="1">
        <v>46023</v>
      </c>
      <c r="S140">
        <v>165</v>
      </c>
      <c r="T140" t="s">
        <v>2715</v>
      </c>
      <c r="U140" s="2">
        <v>0.19</v>
      </c>
      <c r="V140">
        <v>1</v>
      </c>
      <c r="W140" t="s">
        <v>2727</v>
      </c>
      <c r="X140" t="s">
        <v>2716</v>
      </c>
      <c r="Y140" t="s">
        <v>2716</v>
      </c>
      <c r="Z140" t="s">
        <v>9</v>
      </c>
      <c r="AA140">
        <v>1</v>
      </c>
      <c r="AB140">
        <v>1</v>
      </c>
      <c r="AC140" t="s">
        <v>2493</v>
      </c>
      <c r="AD140">
        <v>1.18335E-2</v>
      </c>
      <c r="AE140">
        <v>0.68</v>
      </c>
      <c r="AF140">
        <v>0.34499999999999997</v>
      </c>
      <c r="AG140">
        <v>0.245</v>
      </c>
      <c r="AH140">
        <v>0.14000000000000001</v>
      </c>
      <c r="AI140" t="s">
        <v>312</v>
      </c>
      <c r="AJ140">
        <v>1.8117000000000001E-3</v>
      </c>
      <c r="AK140">
        <v>0.46400000000000002</v>
      </c>
      <c r="AL140">
        <v>0.27</v>
      </c>
      <c r="AM140">
        <v>0.122</v>
      </c>
      <c r="AN140">
        <v>5.5E-2</v>
      </c>
      <c r="AO140">
        <v>99</v>
      </c>
      <c r="AP140" t="s">
        <v>2717</v>
      </c>
      <c r="AQ140" t="s">
        <v>2719</v>
      </c>
      <c r="AR140" t="s">
        <v>2720</v>
      </c>
      <c r="AS140" s="1">
        <v>45833</v>
      </c>
      <c r="AT140" t="s">
        <v>2723</v>
      </c>
      <c r="AU140">
        <v>90303370</v>
      </c>
      <c r="AV140">
        <v>1</v>
      </c>
      <c r="AW140" t="s">
        <v>208</v>
      </c>
    </row>
    <row r="141" spans="1:49" x14ac:dyDescent="0.25">
      <c r="A141">
        <v>1010160</v>
      </c>
      <c r="B141" t="s">
        <v>313</v>
      </c>
      <c r="C141" t="s">
        <v>314</v>
      </c>
      <c r="D141" t="s">
        <v>315</v>
      </c>
      <c r="E141" t="s">
        <v>2713</v>
      </c>
      <c r="F141">
        <v>1010160</v>
      </c>
      <c r="G141" t="s">
        <v>2714</v>
      </c>
      <c r="H141" t="s">
        <v>757</v>
      </c>
      <c r="I141">
        <v>10</v>
      </c>
      <c r="J141" t="s">
        <v>2722</v>
      </c>
      <c r="K141" t="s">
        <v>2725</v>
      </c>
      <c r="L141" t="s">
        <v>2493</v>
      </c>
      <c r="M141" t="s">
        <v>2493</v>
      </c>
      <c r="N141">
        <v>1</v>
      </c>
      <c r="O141">
        <v>1</v>
      </c>
      <c r="P141">
        <v>1</v>
      </c>
      <c r="Q141">
        <v>1</v>
      </c>
      <c r="R141" s="1">
        <v>46023</v>
      </c>
      <c r="S141">
        <v>35</v>
      </c>
      <c r="T141" t="s">
        <v>2715</v>
      </c>
      <c r="U141" s="2">
        <v>0.19</v>
      </c>
      <c r="V141">
        <v>1</v>
      </c>
      <c r="W141" t="s">
        <v>2727</v>
      </c>
      <c r="X141" t="s">
        <v>2716</v>
      </c>
      <c r="Y141" t="s">
        <v>2716</v>
      </c>
      <c r="Z141" t="s">
        <v>9</v>
      </c>
      <c r="AA141">
        <v>1</v>
      </c>
      <c r="AB141">
        <v>1</v>
      </c>
      <c r="AC141" t="s">
        <v>2493</v>
      </c>
      <c r="AD141">
        <v>5.1399999999999996E-3</v>
      </c>
      <c r="AE141">
        <v>0.40400000000000003</v>
      </c>
      <c r="AF141">
        <v>0.25700000000000001</v>
      </c>
      <c r="AG141">
        <v>0.16</v>
      </c>
      <c r="AH141">
        <v>0.125</v>
      </c>
      <c r="AI141" t="s">
        <v>315</v>
      </c>
      <c r="AJ141">
        <v>2.1450000000000002E-3</v>
      </c>
      <c r="AK141">
        <v>0.25</v>
      </c>
      <c r="AL141">
        <v>0.22</v>
      </c>
      <c r="AM141">
        <v>0.15</v>
      </c>
      <c r="AN141">
        <v>6.5000000000000002E-2</v>
      </c>
      <c r="AO141">
        <v>99</v>
      </c>
      <c r="AP141" t="s">
        <v>2717</v>
      </c>
      <c r="AQ141" t="s">
        <v>2719</v>
      </c>
      <c r="AR141" t="s">
        <v>2720</v>
      </c>
      <c r="AS141" s="1">
        <v>45833</v>
      </c>
      <c r="AT141" t="s">
        <v>2723</v>
      </c>
      <c r="AU141">
        <v>90303370</v>
      </c>
      <c r="AV141">
        <v>1</v>
      </c>
      <c r="AW141" t="s">
        <v>208</v>
      </c>
    </row>
    <row r="142" spans="1:49" x14ac:dyDescent="0.25">
      <c r="A142">
        <v>1010170</v>
      </c>
      <c r="B142" t="s">
        <v>316</v>
      </c>
      <c r="C142" t="s">
        <v>317</v>
      </c>
      <c r="D142" t="s">
        <v>318</v>
      </c>
      <c r="E142" t="s">
        <v>2713</v>
      </c>
      <c r="F142">
        <v>1010170</v>
      </c>
      <c r="G142" t="s">
        <v>2714</v>
      </c>
      <c r="H142" t="s">
        <v>758</v>
      </c>
      <c r="I142">
        <v>10</v>
      </c>
      <c r="J142" t="s">
        <v>2722</v>
      </c>
      <c r="K142" t="s">
        <v>2725</v>
      </c>
      <c r="L142" t="s">
        <v>2493</v>
      </c>
      <c r="M142" t="s">
        <v>2493</v>
      </c>
      <c r="N142">
        <v>1</v>
      </c>
      <c r="O142">
        <v>1</v>
      </c>
      <c r="P142">
        <v>1</v>
      </c>
      <c r="Q142">
        <v>1</v>
      </c>
      <c r="R142" s="1">
        <v>46023</v>
      </c>
      <c r="S142">
        <v>46</v>
      </c>
      <c r="T142" t="s">
        <v>2715</v>
      </c>
      <c r="U142" s="2">
        <v>0.19</v>
      </c>
      <c r="V142">
        <v>1</v>
      </c>
      <c r="W142" t="s">
        <v>2727</v>
      </c>
      <c r="X142" t="s">
        <v>2716</v>
      </c>
      <c r="Y142" t="s">
        <v>2716</v>
      </c>
      <c r="Z142" t="s">
        <v>9</v>
      </c>
      <c r="AA142">
        <v>1</v>
      </c>
      <c r="AB142">
        <v>1</v>
      </c>
      <c r="AC142" t="s">
        <v>2493</v>
      </c>
      <c r="AD142">
        <v>4.8960000000000002E-3</v>
      </c>
      <c r="AE142">
        <v>0.60599999999999998</v>
      </c>
      <c r="AF142">
        <v>0.255</v>
      </c>
      <c r="AG142">
        <v>0.16</v>
      </c>
      <c r="AH142">
        <v>0.12</v>
      </c>
      <c r="AI142" t="s">
        <v>318</v>
      </c>
      <c r="AJ142">
        <v>2.6319999999999998E-3</v>
      </c>
      <c r="AK142">
        <v>0.48399999999999999</v>
      </c>
      <c r="AL142">
        <v>0.16</v>
      </c>
      <c r="AM142">
        <v>7.0000000000000007E-2</v>
      </c>
      <c r="AN142">
        <v>0.23499999999999999</v>
      </c>
      <c r="AO142">
        <v>99</v>
      </c>
      <c r="AP142" t="s">
        <v>2717</v>
      </c>
      <c r="AQ142" t="s">
        <v>2719</v>
      </c>
      <c r="AR142" t="s">
        <v>2720</v>
      </c>
      <c r="AS142" s="1">
        <v>45833</v>
      </c>
      <c r="AT142" t="s">
        <v>2723</v>
      </c>
      <c r="AU142">
        <v>90303370</v>
      </c>
      <c r="AV142">
        <v>1</v>
      </c>
      <c r="AW142" t="s">
        <v>208</v>
      </c>
    </row>
    <row r="143" spans="1:49" x14ac:dyDescent="0.25">
      <c r="A143">
        <v>1010175</v>
      </c>
      <c r="B143" t="s">
        <v>2854</v>
      </c>
      <c r="C143" t="s">
        <v>2855</v>
      </c>
      <c r="D143" t="s">
        <v>2856</v>
      </c>
      <c r="E143" t="s">
        <v>2713</v>
      </c>
      <c r="F143">
        <v>1010175</v>
      </c>
      <c r="G143" t="s">
        <v>2714</v>
      </c>
      <c r="H143" t="s">
        <v>2857</v>
      </c>
      <c r="I143">
        <v>10</v>
      </c>
      <c r="J143" t="s">
        <v>2722</v>
      </c>
      <c r="K143" t="s">
        <v>2725</v>
      </c>
      <c r="L143" t="s">
        <v>2493</v>
      </c>
      <c r="M143" t="s">
        <v>2493</v>
      </c>
      <c r="N143">
        <v>1</v>
      </c>
      <c r="O143">
        <v>1</v>
      </c>
      <c r="P143">
        <v>1</v>
      </c>
      <c r="Q143">
        <v>1</v>
      </c>
      <c r="R143" s="1">
        <v>46023</v>
      </c>
      <c r="S143">
        <v>89</v>
      </c>
      <c r="T143" t="s">
        <v>2715</v>
      </c>
      <c r="U143" s="2">
        <v>0.19</v>
      </c>
      <c r="V143">
        <v>1</v>
      </c>
      <c r="W143" t="s">
        <v>2727</v>
      </c>
      <c r="X143" t="s">
        <v>2716</v>
      </c>
      <c r="Y143" t="s">
        <v>2716</v>
      </c>
      <c r="Z143" t="s">
        <v>9</v>
      </c>
      <c r="AA143">
        <v>1</v>
      </c>
      <c r="AB143">
        <v>1</v>
      </c>
      <c r="AC143" t="s">
        <v>2493</v>
      </c>
      <c r="AD143">
        <v>5.1000000000000004E-3</v>
      </c>
      <c r="AE143">
        <v>0.79</v>
      </c>
      <c r="AF143">
        <v>0.255</v>
      </c>
      <c r="AG143">
        <v>0.16</v>
      </c>
      <c r="AH143">
        <v>0.125</v>
      </c>
      <c r="AI143" t="s">
        <v>2856</v>
      </c>
      <c r="AJ143">
        <v>2.0799999999999998E-3</v>
      </c>
      <c r="AK143">
        <v>0.58899999999999997</v>
      </c>
      <c r="AL143">
        <v>0.2</v>
      </c>
      <c r="AM143">
        <v>0.13</v>
      </c>
      <c r="AN143">
        <v>0.08</v>
      </c>
      <c r="AO143">
        <v>99</v>
      </c>
      <c r="AP143" t="s">
        <v>2717</v>
      </c>
      <c r="AQ143" t="s">
        <v>2719</v>
      </c>
      <c r="AR143" t="s">
        <v>2720</v>
      </c>
      <c r="AS143" s="1">
        <v>45833</v>
      </c>
      <c r="AT143" t="s">
        <v>2723</v>
      </c>
      <c r="AU143">
        <v>90303370</v>
      </c>
      <c r="AV143">
        <v>1</v>
      </c>
      <c r="AW143" t="s">
        <v>208</v>
      </c>
    </row>
    <row r="144" spans="1:49" x14ac:dyDescent="0.25">
      <c r="A144">
        <v>1010180</v>
      </c>
      <c r="B144" t="s">
        <v>319</v>
      </c>
      <c r="C144" t="s">
        <v>320</v>
      </c>
      <c r="D144" t="s">
        <v>321</v>
      </c>
      <c r="E144" t="s">
        <v>2713</v>
      </c>
      <c r="F144">
        <v>1010180</v>
      </c>
      <c r="G144" t="s">
        <v>2714</v>
      </c>
      <c r="H144" t="s">
        <v>759</v>
      </c>
      <c r="I144">
        <v>10</v>
      </c>
      <c r="J144" t="s">
        <v>2722</v>
      </c>
      <c r="K144" t="s">
        <v>2725</v>
      </c>
      <c r="L144" t="s">
        <v>2493</v>
      </c>
      <c r="M144" t="s">
        <v>2493</v>
      </c>
      <c r="N144">
        <v>1</v>
      </c>
      <c r="O144">
        <v>1</v>
      </c>
      <c r="P144">
        <v>1</v>
      </c>
      <c r="Q144">
        <v>1</v>
      </c>
      <c r="R144" s="1">
        <v>46023</v>
      </c>
      <c r="S144">
        <v>88</v>
      </c>
      <c r="T144" t="s">
        <v>2715</v>
      </c>
      <c r="U144" s="2">
        <v>0.19</v>
      </c>
      <c r="V144">
        <v>1</v>
      </c>
      <c r="W144" t="s">
        <v>2727</v>
      </c>
      <c r="X144" t="s">
        <v>2716</v>
      </c>
      <c r="Y144" t="s">
        <v>2716</v>
      </c>
      <c r="Z144" t="s">
        <v>9</v>
      </c>
      <c r="AA144">
        <v>1</v>
      </c>
      <c r="AB144">
        <v>1</v>
      </c>
      <c r="AC144" t="s">
        <v>2493</v>
      </c>
      <c r="AD144">
        <v>5.1000000000000004E-3</v>
      </c>
      <c r="AE144">
        <v>0.79</v>
      </c>
      <c r="AF144">
        <v>0.255</v>
      </c>
      <c r="AG144">
        <v>0.16</v>
      </c>
      <c r="AH144">
        <v>0.125</v>
      </c>
      <c r="AI144" t="s">
        <v>321</v>
      </c>
      <c r="AJ144">
        <v>2.0799999999999998E-3</v>
      </c>
      <c r="AK144">
        <v>0.58899999999999997</v>
      </c>
      <c r="AL144">
        <v>0.2</v>
      </c>
      <c r="AM144">
        <v>0.13</v>
      </c>
      <c r="AN144">
        <v>0.08</v>
      </c>
      <c r="AO144">
        <v>99</v>
      </c>
      <c r="AP144" t="s">
        <v>2717</v>
      </c>
      <c r="AQ144" t="s">
        <v>2719</v>
      </c>
      <c r="AR144" t="s">
        <v>2720</v>
      </c>
      <c r="AS144" s="1">
        <v>45833</v>
      </c>
      <c r="AT144" t="s">
        <v>2723</v>
      </c>
      <c r="AU144">
        <v>90303370</v>
      </c>
      <c r="AV144">
        <v>1</v>
      </c>
      <c r="AW144" t="s">
        <v>76</v>
      </c>
    </row>
    <row r="145" spans="1:49" x14ac:dyDescent="0.25">
      <c r="A145">
        <v>1010191</v>
      </c>
      <c r="B145" t="s">
        <v>322</v>
      </c>
      <c r="C145" t="s">
        <v>1932</v>
      </c>
      <c r="D145" t="s">
        <v>323</v>
      </c>
      <c r="E145" t="s">
        <v>2713</v>
      </c>
      <c r="F145">
        <v>1010191</v>
      </c>
      <c r="G145" t="s">
        <v>2714</v>
      </c>
      <c r="H145" t="s">
        <v>805</v>
      </c>
      <c r="I145">
        <v>10</v>
      </c>
      <c r="J145" t="s">
        <v>2722</v>
      </c>
      <c r="K145" t="s">
        <v>2725</v>
      </c>
      <c r="L145" t="s">
        <v>2493</v>
      </c>
      <c r="M145" t="s">
        <v>2493</v>
      </c>
      <c r="N145">
        <v>1</v>
      </c>
      <c r="O145">
        <v>1</v>
      </c>
      <c r="P145">
        <v>1</v>
      </c>
      <c r="Q145">
        <v>1</v>
      </c>
      <c r="R145" s="1">
        <v>46023</v>
      </c>
      <c r="S145">
        <v>89</v>
      </c>
      <c r="T145" t="s">
        <v>2715</v>
      </c>
      <c r="U145" s="2">
        <v>0.19</v>
      </c>
      <c r="V145">
        <v>1</v>
      </c>
      <c r="W145" t="s">
        <v>2727</v>
      </c>
      <c r="X145" t="s">
        <v>2716</v>
      </c>
      <c r="Y145" t="s">
        <v>2716</v>
      </c>
      <c r="Z145" t="s">
        <v>9</v>
      </c>
      <c r="AA145">
        <v>1</v>
      </c>
      <c r="AB145">
        <v>1</v>
      </c>
      <c r="AC145" t="s">
        <v>2493</v>
      </c>
      <c r="AD145">
        <v>5.1000000000000004E-3</v>
      </c>
      <c r="AE145">
        <v>0.40799999999999997</v>
      </c>
      <c r="AF145">
        <v>0.255</v>
      </c>
      <c r="AG145">
        <v>0.16</v>
      </c>
      <c r="AH145">
        <v>0.125</v>
      </c>
      <c r="AI145" t="s">
        <v>323</v>
      </c>
      <c r="AJ145">
        <v>1.16025E-3</v>
      </c>
      <c r="AK145">
        <v>0.29399999999999998</v>
      </c>
      <c r="AL145">
        <v>0.19500000000000001</v>
      </c>
      <c r="AM145">
        <v>8.5000000000000006E-2</v>
      </c>
      <c r="AN145">
        <v>7.0000000000000007E-2</v>
      </c>
      <c r="AO145">
        <v>99</v>
      </c>
      <c r="AP145" t="s">
        <v>2717</v>
      </c>
      <c r="AQ145" t="s">
        <v>2719</v>
      </c>
      <c r="AR145" t="s">
        <v>2720</v>
      </c>
      <c r="AS145" s="1">
        <v>45833</v>
      </c>
      <c r="AT145" t="s">
        <v>2723</v>
      </c>
      <c r="AU145">
        <v>90303370</v>
      </c>
      <c r="AV145">
        <v>1</v>
      </c>
      <c r="AW145" t="s">
        <v>208</v>
      </c>
    </row>
    <row r="146" spans="1:49" x14ac:dyDescent="0.25">
      <c r="A146">
        <v>1010192</v>
      </c>
      <c r="B146" t="s">
        <v>324</v>
      </c>
      <c r="C146" t="s">
        <v>325</v>
      </c>
      <c r="D146" t="s">
        <v>326</v>
      </c>
      <c r="E146" t="s">
        <v>2713</v>
      </c>
      <c r="F146">
        <v>1010192</v>
      </c>
      <c r="G146" t="s">
        <v>2714</v>
      </c>
      <c r="H146" t="s">
        <v>634</v>
      </c>
      <c r="I146">
        <v>10</v>
      </c>
      <c r="J146" t="s">
        <v>2722</v>
      </c>
      <c r="K146" t="s">
        <v>2725</v>
      </c>
      <c r="L146" t="s">
        <v>2493</v>
      </c>
      <c r="M146" t="s">
        <v>2493</v>
      </c>
      <c r="N146">
        <v>1</v>
      </c>
      <c r="O146">
        <v>1</v>
      </c>
      <c r="P146">
        <v>1</v>
      </c>
      <c r="Q146">
        <v>1</v>
      </c>
      <c r="R146" s="1">
        <v>46023</v>
      </c>
      <c r="S146">
        <v>133</v>
      </c>
      <c r="T146" t="s">
        <v>2715</v>
      </c>
      <c r="U146" s="2">
        <v>0.19</v>
      </c>
      <c r="V146">
        <v>1</v>
      </c>
      <c r="W146" t="s">
        <v>2727</v>
      </c>
      <c r="X146" t="s">
        <v>2716</v>
      </c>
      <c r="Y146" t="s">
        <v>2716</v>
      </c>
      <c r="Z146" t="s">
        <v>9</v>
      </c>
      <c r="AA146">
        <v>1</v>
      </c>
      <c r="AB146">
        <v>1</v>
      </c>
      <c r="AC146" t="s">
        <v>2493</v>
      </c>
      <c r="AD146">
        <v>5.1000000000000004E-3</v>
      </c>
      <c r="AE146">
        <v>0.40799999999999997</v>
      </c>
      <c r="AF146">
        <v>0.255</v>
      </c>
      <c r="AG146">
        <v>0.16</v>
      </c>
      <c r="AH146">
        <v>0.125</v>
      </c>
      <c r="AI146" t="s">
        <v>326</v>
      </c>
      <c r="AJ146">
        <v>1.16025E-3</v>
      </c>
      <c r="AK146">
        <v>0.29399999999999998</v>
      </c>
      <c r="AL146">
        <v>0.19500000000000001</v>
      </c>
      <c r="AM146">
        <v>8.5000000000000006E-2</v>
      </c>
      <c r="AN146">
        <v>7.0000000000000007E-2</v>
      </c>
      <c r="AO146">
        <v>99</v>
      </c>
      <c r="AP146" t="s">
        <v>2717</v>
      </c>
      <c r="AQ146" t="s">
        <v>2719</v>
      </c>
      <c r="AR146" t="s">
        <v>2720</v>
      </c>
      <c r="AS146" s="1">
        <v>45833</v>
      </c>
      <c r="AT146" t="s">
        <v>2723</v>
      </c>
      <c r="AU146">
        <v>90303370</v>
      </c>
      <c r="AV146">
        <v>1</v>
      </c>
      <c r="AW146" t="s">
        <v>208</v>
      </c>
    </row>
    <row r="147" spans="1:49" x14ac:dyDescent="0.25">
      <c r="A147">
        <v>1010200</v>
      </c>
      <c r="B147" t="s">
        <v>327</v>
      </c>
      <c r="C147" t="s">
        <v>328</v>
      </c>
      <c r="D147" t="s">
        <v>329</v>
      </c>
      <c r="E147" t="s">
        <v>2713</v>
      </c>
      <c r="F147">
        <v>1010200</v>
      </c>
      <c r="G147" t="s">
        <v>2714</v>
      </c>
      <c r="H147" t="s">
        <v>760</v>
      </c>
      <c r="I147">
        <v>10</v>
      </c>
      <c r="J147" t="s">
        <v>2722</v>
      </c>
      <c r="K147" t="s">
        <v>2725</v>
      </c>
      <c r="L147" t="s">
        <v>2493</v>
      </c>
      <c r="M147" t="s">
        <v>2493</v>
      </c>
      <c r="N147">
        <v>1</v>
      </c>
      <c r="O147">
        <v>1</v>
      </c>
      <c r="P147">
        <v>1</v>
      </c>
      <c r="Q147">
        <v>1</v>
      </c>
      <c r="R147" s="1">
        <v>46023</v>
      </c>
      <c r="S147">
        <v>1690</v>
      </c>
      <c r="T147" t="s">
        <v>2715</v>
      </c>
      <c r="U147" s="2">
        <v>0.19</v>
      </c>
      <c r="V147">
        <v>1</v>
      </c>
      <c r="W147" t="s">
        <v>2727</v>
      </c>
      <c r="X147" t="s">
        <v>2716</v>
      </c>
      <c r="Y147" t="s">
        <v>2716</v>
      </c>
      <c r="Z147" t="s">
        <v>9</v>
      </c>
      <c r="AA147">
        <v>1</v>
      </c>
      <c r="AB147">
        <v>1</v>
      </c>
      <c r="AC147" t="s">
        <v>2493</v>
      </c>
      <c r="AD147">
        <v>5.74E-2</v>
      </c>
      <c r="AE147">
        <v>5.8</v>
      </c>
      <c r="AF147">
        <v>0.5</v>
      </c>
      <c r="AG147">
        <v>0.41</v>
      </c>
      <c r="AH147">
        <v>0.28000000000000003</v>
      </c>
      <c r="AI147" t="s">
        <v>329</v>
      </c>
      <c r="AJ147">
        <v>3.0491999999999998E-2</v>
      </c>
      <c r="AK147">
        <v>5.26</v>
      </c>
      <c r="AL147">
        <v>0.48</v>
      </c>
      <c r="AM147">
        <v>0.38500000000000001</v>
      </c>
      <c r="AN147">
        <v>0.16500000000000001</v>
      </c>
      <c r="AO147">
        <v>99</v>
      </c>
      <c r="AP147" t="s">
        <v>2717</v>
      </c>
      <c r="AQ147" t="s">
        <v>2719</v>
      </c>
      <c r="AR147" t="s">
        <v>2720</v>
      </c>
      <c r="AS147" s="1">
        <v>45833</v>
      </c>
      <c r="AT147" t="s">
        <v>2723</v>
      </c>
      <c r="AU147">
        <v>90303370</v>
      </c>
      <c r="AV147">
        <v>1</v>
      </c>
      <c r="AW147" t="s">
        <v>10</v>
      </c>
    </row>
    <row r="148" spans="1:49" x14ac:dyDescent="0.25">
      <c r="A148">
        <v>1010210</v>
      </c>
      <c r="B148" t="s">
        <v>330</v>
      </c>
      <c r="C148" t="s">
        <v>331</v>
      </c>
      <c r="D148" t="s">
        <v>332</v>
      </c>
      <c r="E148" t="s">
        <v>2713</v>
      </c>
      <c r="F148">
        <v>1010210</v>
      </c>
      <c r="G148" t="s">
        <v>2714</v>
      </c>
      <c r="H148" t="s">
        <v>761</v>
      </c>
      <c r="I148">
        <v>10</v>
      </c>
      <c r="J148" t="s">
        <v>2722</v>
      </c>
      <c r="K148" t="s">
        <v>2726</v>
      </c>
      <c r="L148" t="s">
        <v>2493</v>
      </c>
      <c r="M148" t="s">
        <v>2493</v>
      </c>
      <c r="N148">
        <v>1</v>
      </c>
      <c r="O148">
        <v>1</v>
      </c>
      <c r="P148">
        <v>1</v>
      </c>
      <c r="Q148">
        <v>1</v>
      </c>
      <c r="R148" s="1">
        <v>46023</v>
      </c>
      <c r="S148">
        <v>298</v>
      </c>
      <c r="T148" t="s">
        <v>2715</v>
      </c>
      <c r="U148" s="2">
        <v>0.19</v>
      </c>
      <c r="V148">
        <v>1</v>
      </c>
      <c r="W148" t="s">
        <v>2727</v>
      </c>
      <c r="X148" t="s">
        <v>2716</v>
      </c>
      <c r="Y148" t="s">
        <v>2716</v>
      </c>
      <c r="Z148" t="s">
        <v>9</v>
      </c>
      <c r="AA148">
        <v>1</v>
      </c>
      <c r="AB148">
        <v>1</v>
      </c>
      <c r="AC148" t="s">
        <v>2493</v>
      </c>
      <c r="AD148">
        <v>5.74E-2</v>
      </c>
      <c r="AE148">
        <v>5.8</v>
      </c>
      <c r="AF148">
        <v>0.5</v>
      </c>
      <c r="AG148">
        <v>0.41</v>
      </c>
      <c r="AH148">
        <v>0.28000000000000003</v>
      </c>
      <c r="AI148" t="s">
        <v>332</v>
      </c>
      <c r="AJ148">
        <v>3.0491999999999998E-2</v>
      </c>
      <c r="AK148">
        <v>5.26</v>
      </c>
      <c r="AL148">
        <v>0.48</v>
      </c>
      <c r="AM148">
        <v>0.38500000000000001</v>
      </c>
      <c r="AN148">
        <v>0.16500000000000001</v>
      </c>
      <c r="AO148">
        <v>99</v>
      </c>
      <c r="AP148" t="s">
        <v>2718</v>
      </c>
      <c r="AQ148" t="s">
        <v>2719</v>
      </c>
      <c r="AR148" t="s">
        <v>2720</v>
      </c>
      <c r="AS148" s="1">
        <v>45833</v>
      </c>
      <c r="AT148" t="s">
        <v>2723</v>
      </c>
      <c r="AU148">
        <v>90303100</v>
      </c>
      <c r="AV148">
        <v>1</v>
      </c>
      <c r="AW148" t="s">
        <v>127</v>
      </c>
    </row>
    <row r="149" spans="1:49" x14ac:dyDescent="0.25">
      <c r="A149">
        <v>1010220</v>
      </c>
      <c r="B149" t="s">
        <v>333</v>
      </c>
      <c r="C149" t="s">
        <v>334</v>
      </c>
      <c r="D149" t="s">
        <v>335</v>
      </c>
      <c r="E149" t="s">
        <v>2713</v>
      </c>
      <c r="F149">
        <v>1010220</v>
      </c>
      <c r="G149" t="s">
        <v>2714</v>
      </c>
      <c r="H149" t="s">
        <v>762</v>
      </c>
      <c r="I149">
        <v>10</v>
      </c>
      <c r="J149" t="s">
        <v>2722</v>
      </c>
      <c r="K149" t="s">
        <v>2725</v>
      </c>
      <c r="L149" t="s">
        <v>2493</v>
      </c>
      <c r="M149" t="s">
        <v>2493</v>
      </c>
      <c r="N149">
        <v>1</v>
      </c>
      <c r="O149">
        <v>1</v>
      </c>
      <c r="P149">
        <v>1</v>
      </c>
      <c r="Q149">
        <v>1</v>
      </c>
      <c r="R149" s="1">
        <v>46023</v>
      </c>
      <c r="S149">
        <v>138</v>
      </c>
      <c r="T149" t="s">
        <v>2715</v>
      </c>
      <c r="U149" s="2">
        <v>0.19</v>
      </c>
      <c r="V149">
        <v>1</v>
      </c>
      <c r="W149" t="s">
        <v>2727</v>
      </c>
      <c r="X149" t="s">
        <v>2716</v>
      </c>
      <c r="Y149" t="s">
        <v>2716</v>
      </c>
      <c r="Z149" t="s">
        <v>9</v>
      </c>
      <c r="AA149">
        <v>1</v>
      </c>
      <c r="AB149">
        <v>1</v>
      </c>
      <c r="AC149" t="s">
        <v>2493</v>
      </c>
      <c r="AD149">
        <v>5.1000000000000004E-3</v>
      </c>
      <c r="AE149">
        <v>0.76200000000000001</v>
      </c>
      <c r="AF149">
        <v>0.255</v>
      </c>
      <c r="AG149">
        <v>0.16</v>
      </c>
      <c r="AH149">
        <v>0.125</v>
      </c>
      <c r="AI149" t="s">
        <v>335</v>
      </c>
      <c r="AJ149">
        <v>2.2425000000000001E-3</v>
      </c>
      <c r="AK149">
        <v>0.64600000000000002</v>
      </c>
      <c r="AL149">
        <v>0.23</v>
      </c>
      <c r="AM149">
        <v>0.15</v>
      </c>
      <c r="AN149">
        <v>6.5000000000000002E-2</v>
      </c>
      <c r="AO149">
        <v>99</v>
      </c>
      <c r="AP149" t="s">
        <v>2717</v>
      </c>
      <c r="AQ149" t="s">
        <v>2719</v>
      </c>
      <c r="AR149" t="s">
        <v>2720</v>
      </c>
      <c r="AS149" s="1">
        <v>45833</v>
      </c>
      <c r="AT149" t="s">
        <v>2723</v>
      </c>
      <c r="AU149">
        <v>90303370</v>
      </c>
      <c r="AV149">
        <v>1</v>
      </c>
      <c r="AW149" t="s">
        <v>208</v>
      </c>
    </row>
    <row r="150" spans="1:49" x14ac:dyDescent="0.25">
      <c r="A150">
        <v>1010240</v>
      </c>
      <c r="B150" t="s">
        <v>336</v>
      </c>
      <c r="C150" t="s">
        <v>337</v>
      </c>
      <c r="D150" t="s">
        <v>338</v>
      </c>
      <c r="E150" t="s">
        <v>2713</v>
      </c>
      <c r="F150">
        <v>1010240</v>
      </c>
      <c r="G150" t="s">
        <v>2714</v>
      </c>
      <c r="H150" t="s">
        <v>763</v>
      </c>
      <c r="I150">
        <v>10</v>
      </c>
      <c r="J150" t="s">
        <v>2722</v>
      </c>
      <c r="K150" t="s">
        <v>2725</v>
      </c>
      <c r="L150" t="s">
        <v>2493</v>
      </c>
      <c r="M150" t="s">
        <v>2493</v>
      </c>
      <c r="N150">
        <v>1</v>
      </c>
      <c r="O150">
        <v>1</v>
      </c>
      <c r="P150">
        <v>1</v>
      </c>
      <c r="Q150">
        <v>1</v>
      </c>
      <c r="R150" s="1">
        <v>46023</v>
      </c>
      <c r="S150">
        <v>98</v>
      </c>
      <c r="T150" t="s">
        <v>2715</v>
      </c>
      <c r="U150" s="2">
        <v>0.19</v>
      </c>
      <c r="V150">
        <v>1</v>
      </c>
      <c r="W150" t="s">
        <v>2727</v>
      </c>
      <c r="X150" t="s">
        <v>2716</v>
      </c>
      <c r="Y150" t="s">
        <v>2716</v>
      </c>
      <c r="Z150" t="s">
        <v>9</v>
      </c>
      <c r="AA150">
        <v>1</v>
      </c>
      <c r="AB150">
        <v>1</v>
      </c>
      <c r="AC150" t="s">
        <v>2493</v>
      </c>
      <c r="AD150">
        <v>5.1000000000000004E-3</v>
      </c>
      <c r="AE150">
        <v>0.626</v>
      </c>
      <c r="AF150">
        <v>0.255</v>
      </c>
      <c r="AG150">
        <v>0.16</v>
      </c>
      <c r="AH150">
        <v>0.125</v>
      </c>
      <c r="AI150" t="s">
        <v>338</v>
      </c>
      <c r="AJ150">
        <v>1.428E-3</v>
      </c>
      <c r="AK150">
        <v>0.495</v>
      </c>
      <c r="AL150">
        <v>0.17</v>
      </c>
      <c r="AM150">
        <v>0.12</v>
      </c>
      <c r="AN150">
        <v>7.0000000000000007E-2</v>
      </c>
      <c r="AO150">
        <v>99</v>
      </c>
      <c r="AP150" t="s">
        <v>2717</v>
      </c>
      <c r="AQ150" t="s">
        <v>2719</v>
      </c>
      <c r="AR150" t="s">
        <v>2720</v>
      </c>
      <c r="AS150" s="1">
        <v>45833</v>
      </c>
      <c r="AT150" t="s">
        <v>2723</v>
      </c>
      <c r="AU150">
        <v>90303370</v>
      </c>
      <c r="AV150">
        <v>1</v>
      </c>
      <c r="AW150" t="s">
        <v>76</v>
      </c>
    </row>
    <row r="151" spans="1:49" x14ac:dyDescent="0.25">
      <c r="A151">
        <v>1010246</v>
      </c>
      <c r="B151" t="s">
        <v>2651</v>
      </c>
      <c r="C151" t="s">
        <v>2652</v>
      </c>
      <c r="D151" t="s">
        <v>2653</v>
      </c>
      <c r="E151" t="s">
        <v>2713</v>
      </c>
      <c r="F151">
        <v>1010246</v>
      </c>
      <c r="G151" t="s">
        <v>2714</v>
      </c>
      <c r="H151" t="s">
        <v>2654</v>
      </c>
      <c r="I151">
        <v>10</v>
      </c>
      <c r="J151" t="s">
        <v>2722</v>
      </c>
      <c r="K151" t="s">
        <v>2725</v>
      </c>
      <c r="L151" t="s">
        <v>2493</v>
      </c>
      <c r="M151" t="s">
        <v>2493</v>
      </c>
      <c r="N151">
        <v>1</v>
      </c>
      <c r="O151">
        <v>1</v>
      </c>
      <c r="P151">
        <v>1</v>
      </c>
      <c r="Q151">
        <v>1</v>
      </c>
      <c r="R151" s="1">
        <v>46023</v>
      </c>
      <c r="S151">
        <v>99</v>
      </c>
      <c r="T151" t="s">
        <v>2715</v>
      </c>
      <c r="U151" s="2">
        <v>0.19</v>
      </c>
      <c r="V151">
        <v>1</v>
      </c>
      <c r="W151" t="s">
        <v>2727</v>
      </c>
      <c r="X151" t="s">
        <v>2716</v>
      </c>
      <c r="Y151" t="s">
        <v>2716</v>
      </c>
      <c r="Z151" t="s">
        <v>12</v>
      </c>
      <c r="AA151">
        <v>1</v>
      </c>
      <c r="AB151">
        <v>1</v>
      </c>
      <c r="AC151" t="s">
        <v>2493</v>
      </c>
      <c r="AD151">
        <v>7.4999999999999997E-3</v>
      </c>
      <c r="AE151">
        <v>0.85599999999999998</v>
      </c>
      <c r="AF151">
        <v>0.31</v>
      </c>
      <c r="AG151">
        <v>0.22</v>
      </c>
      <c r="AH151">
        <v>0.11</v>
      </c>
      <c r="AI151" t="s">
        <v>2653</v>
      </c>
      <c r="AJ151">
        <v>1.428E-3</v>
      </c>
      <c r="AK151">
        <v>0.67600000000000005</v>
      </c>
      <c r="AL151">
        <v>0.19500000000000001</v>
      </c>
      <c r="AM151">
        <v>0.17</v>
      </c>
      <c r="AN151">
        <v>0.08</v>
      </c>
      <c r="AO151">
        <v>99</v>
      </c>
      <c r="AP151" t="s">
        <v>2717</v>
      </c>
      <c r="AQ151" t="s">
        <v>2719</v>
      </c>
      <c r="AR151" t="s">
        <v>2720</v>
      </c>
      <c r="AS151" s="1">
        <v>45833</v>
      </c>
      <c r="AT151" t="s">
        <v>2723</v>
      </c>
      <c r="AU151">
        <v>90303370</v>
      </c>
      <c r="AV151">
        <v>1</v>
      </c>
      <c r="AW151" t="s">
        <v>76</v>
      </c>
    </row>
    <row r="152" spans="1:49" x14ac:dyDescent="0.25">
      <c r="A152">
        <v>1010260</v>
      </c>
      <c r="B152" t="s">
        <v>339</v>
      </c>
      <c r="C152" t="s">
        <v>340</v>
      </c>
      <c r="D152" t="s">
        <v>341</v>
      </c>
      <c r="E152" t="s">
        <v>2713</v>
      </c>
      <c r="F152">
        <v>1010260</v>
      </c>
      <c r="G152" t="s">
        <v>2714</v>
      </c>
      <c r="H152" t="s">
        <v>764</v>
      </c>
      <c r="I152">
        <v>10</v>
      </c>
      <c r="J152" t="s">
        <v>2722</v>
      </c>
      <c r="K152" t="s">
        <v>2725</v>
      </c>
      <c r="L152" t="s">
        <v>2493</v>
      </c>
      <c r="M152" t="s">
        <v>2493</v>
      </c>
      <c r="N152">
        <v>1</v>
      </c>
      <c r="O152">
        <v>1</v>
      </c>
      <c r="P152">
        <v>1</v>
      </c>
      <c r="Q152">
        <v>1</v>
      </c>
      <c r="R152" s="1">
        <v>46023</v>
      </c>
      <c r="S152">
        <v>26</v>
      </c>
      <c r="T152" t="s">
        <v>2715</v>
      </c>
      <c r="U152" s="2">
        <v>0.19</v>
      </c>
      <c r="V152">
        <v>1</v>
      </c>
      <c r="W152" t="s">
        <v>2727</v>
      </c>
      <c r="X152" t="s">
        <v>2716</v>
      </c>
      <c r="Y152" t="s">
        <v>2716</v>
      </c>
      <c r="Z152" t="s">
        <v>75</v>
      </c>
      <c r="AA152">
        <v>1</v>
      </c>
      <c r="AB152">
        <v>1</v>
      </c>
      <c r="AC152" t="s">
        <v>2493</v>
      </c>
      <c r="AD152">
        <v>1.8296250000000001E-3</v>
      </c>
      <c r="AE152">
        <v>0.16800000000000001</v>
      </c>
      <c r="AF152">
        <v>0.20499999999999999</v>
      </c>
      <c r="AG152">
        <v>0.105</v>
      </c>
      <c r="AH152">
        <v>8.5000000000000006E-2</v>
      </c>
      <c r="AI152" t="s">
        <v>341</v>
      </c>
      <c r="AJ152">
        <v>2.2015000000000001E-4</v>
      </c>
      <c r="AK152">
        <v>8.7999999999999995E-2</v>
      </c>
      <c r="AL152">
        <v>0.17</v>
      </c>
      <c r="AM152">
        <v>3.5000000000000003E-2</v>
      </c>
      <c r="AN152">
        <v>3.6999999999999998E-2</v>
      </c>
      <c r="AO152">
        <v>99</v>
      </c>
      <c r="AP152" t="s">
        <v>2717</v>
      </c>
      <c r="AQ152" t="s">
        <v>2719</v>
      </c>
      <c r="AR152" t="s">
        <v>2720</v>
      </c>
      <c r="AS152" s="1">
        <v>45833</v>
      </c>
      <c r="AT152" t="s">
        <v>2723</v>
      </c>
      <c r="AU152">
        <v>90303370</v>
      </c>
      <c r="AV152">
        <v>1</v>
      </c>
      <c r="AW152" t="s">
        <v>76</v>
      </c>
    </row>
    <row r="153" spans="1:49" x14ac:dyDescent="0.25">
      <c r="A153">
        <v>1010310</v>
      </c>
      <c r="B153" t="s">
        <v>342</v>
      </c>
      <c r="C153" t="s">
        <v>343</v>
      </c>
      <c r="D153" t="s">
        <v>344</v>
      </c>
      <c r="E153" t="s">
        <v>2713</v>
      </c>
      <c r="F153">
        <v>1010310</v>
      </c>
      <c r="G153" t="s">
        <v>2714</v>
      </c>
      <c r="H153" t="s">
        <v>765</v>
      </c>
      <c r="I153">
        <v>10</v>
      </c>
      <c r="J153" t="s">
        <v>2722</v>
      </c>
      <c r="K153" t="s">
        <v>2725</v>
      </c>
      <c r="L153" t="s">
        <v>2493</v>
      </c>
      <c r="M153" t="s">
        <v>2493</v>
      </c>
      <c r="N153">
        <v>1</v>
      </c>
      <c r="O153">
        <v>1</v>
      </c>
      <c r="P153">
        <v>1</v>
      </c>
      <c r="Q153">
        <v>1</v>
      </c>
      <c r="R153" s="1">
        <v>46023</v>
      </c>
      <c r="S153">
        <v>165</v>
      </c>
      <c r="T153" t="s">
        <v>2715</v>
      </c>
      <c r="U153" s="2">
        <v>0.19</v>
      </c>
      <c r="V153">
        <v>1</v>
      </c>
      <c r="W153" t="s">
        <v>2727</v>
      </c>
      <c r="X153" t="s">
        <v>2716</v>
      </c>
      <c r="Y153" t="s">
        <v>2716</v>
      </c>
      <c r="Z153" t="s">
        <v>9</v>
      </c>
      <c r="AA153">
        <v>1</v>
      </c>
      <c r="AB153">
        <v>1</v>
      </c>
      <c r="AC153" t="s">
        <v>2493</v>
      </c>
      <c r="AD153">
        <v>7.502E-3</v>
      </c>
      <c r="AE153">
        <v>1.0740000000000001</v>
      </c>
      <c r="AF153">
        <v>0.31</v>
      </c>
      <c r="AG153">
        <v>0.22</v>
      </c>
      <c r="AH153">
        <v>0.11</v>
      </c>
      <c r="AI153" t="s">
        <v>344</v>
      </c>
      <c r="AJ153">
        <v>2.784375E-3</v>
      </c>
      <c r="AK153">
        <v>0.872</v>
      </c>
      <c r="AL153">
        <v>0.22500000000000001</v>
      </c>
      <c r="AM153">
        <v>0.16500000000000001</v>
      </c>
      <c r="AN153">
        <v>7.4999999999999997E-2</v>
      </c>
      <c r="AO153">
        <v>99</v>
      </c>
      <c r="AP153" t="s">
        <v>2717</v>
      </c>
      <c r="AQ153" t="s">
        <v>2719</v>
      </c>
      <c r="AR153" t="s">
        <v>2720</v>
      </c>
      <c r="AS153" s="1">
        <v>45833</v>
      </c>
      <c r="AT153" t="s">
        <v>2723</v>
      </c>
      <c r="AU153">
        <v>90303370</v>
      </c>
      <c r="AV153">
        <v>1</v>
      </c>
      <c r="AW153" t="s">
        <v>76</v>
      </c>
    </row>
    <row r="154" spans="1:49" x14ac:dyDescent="0.25">
      <c r="A154">
        <v>1010320</v>
      </c>
      <c r="B154" t="s">
        <v>345</v>
      </c>
      <c r="C154" t="s">
        <v>346</v>
      </c>
      <c r="D154" t="s">
        <v>347</v>
      </c>
      <c r="E154" t="s">
        <v>2713</v>
      </c>
      <c r="F154">
        <v>1010320</v>
      </c>
      <c r="G154" t="s">
        <v>2714</v>
      </c>
      <c r="H154" t="s">
        <v>766</v>
      </c>
      <c r="I154">
        <v>10</v>
      </c>
      <c r="J154" t="s">
        <v>2722</v>
      </c>
      <c r="K154" t="s">
        <v>2725</v>
      </c>
      <c r="L154" t="s">
        <v>2493</v>
      </c>
      <c r="M154" t="s">
        <v>2493</v>
      </c>
      <c r="N154">
        <v>1</v>
      </c>
      <c r="O154">
        <v>1</v>
      </c>
      <c r="P154">
        <v>1</v>
      </c>
      <c r="Q154">
        <v>1</v>
      </c>
      <c r="R154" s="1">
        <v>46023</v>
      </c>
      <c r="S154">
        <v>205</v>
      </c>
      <c r="T154" t="s">
        <v>2715</v>
      </c>
      <c r="U154" s="2">
        <v>0.19</v>
      </c>
      <c r="V154">
        <v>1</v>
      </c>
      <c r="W154" t="s">
        <v>2727</v>
      </c>
      <c r="X154" t="s">
        <v>2716</v>
      </c>
      <c r="Y154" t="s">
        <v>2716</v>
      </c>
      <c r="Z154" t="s">
        <v>9</v>
      </c>
      <c r="AA154">
        <v>1</v>
      </c>
      <c r="AB154">
        <v>1</v>
      </c>
      <c r="AC154" t="s">
        <v>2493</v>
      </c>
      <c r="AD154">
        <v>7.502E-3</v>
      </c>
      <c r="AE154">
        <v>1.1220000000000001</v>
      </c>
      <c r="AF154">
        <v>0.31</v>
      </c>
      <c r="AG154">
        <v>0.22</v>
      </c>
      <c r="AH154">
        <v>0.11</v>
      </c>
      <c r="AI154" t="s">
        <v>347</v>
      </c>
      <c r="AJ154">
        <v>2.784375E-3</v>
      </c>
      <c r="AK154">
        <v>0.90200000000000002</v>
      </c>
      <c r="AL154">
        <v>0.22500000000000001</v>
      </c>
      <c r="AM154">
        <v>0.16500000000000001</v>
      </c>
      <c r="AN154">
        <v>7.4999999999999997E-2</v>
      </c>
      <c r="AO154">
        <v>99</v>
      </c>
      <c r="AP154" t="s">
        <v>2717</v>
      </c>
      <c r="AQ154" t="s">
        <v>2719</v>
      </c>
      <c r="AR154" t="s">
        <v>2720</v>
      </c>
      <c r="AS154" s="1">
        <v>45833</v>
      </c>
      <c r="AT154" t="s">
        <v>2723</v>
      </c>
      <c r="AU154">
        <v>90303370</v>
      </c>
      <c r="AV154">
        <v>1</v>
      </c>
      <c r="AW154" t="s">
        <v>76</v>
      </c>
    </row>
    <row r="155" spans="1:49" x14ac:dyDescent="0.25">
      <c r="A155">
        <v>1010330</v>
      </c>
      <c r="B155" t="s">
        <v>1767</v>
      </c>
      <c r="C155" t="s">
        <v>348</v>
      </c>
      <c r="D155" t="s">
        <v>349</v>
      </c>
      <c r="E155" t="s">
        <v>2713</v>
      </c>
      <c r="F155">
        <v>1010330</v>
      </c>
      <c r="G155" t="s">
        <v>2714</v>
      </c>
      <c r="H155" t="s">
        <v>767</v>
      </c>
      <c r="I155">
        <v>10</v>
      </c>
      <c r="J155" t="s">
        <v>2722</v>
      </c>
      <c r="K155" t="s">
        <v>2725</v>
      </c>
      <c r="L155" t="s">
        <v>2493</v>
      </c>
      <c r="M155" t="s">
        <v>2493</v>
      </c>
      <c r="N155">
        <v>1</v>
      </c>
      <c r="O155">
        <v>1</v>
      </c>
      <c r="P155">
        <v>1</v>
      </c>
      <c r="Q155">
        <v>1</v>
      </c>
      <c r="R155" s="1">
        <v>46023</v>
      </c>
      <c r="S155">
        <v>265</v>
      </c>
      <c r="T155" t="s">
        <v>2715</v>
      </c>
      <c r="U155" s="2">
        <v>0.19</v>
      </c>
      <c r="V155">
        <v>1</v>
      </c>
      <c r="W155" t="s">
        <v>2727</v>
      </c>
      <c r="X155" t="s">
        <v>2716</v>
      </c>
      <c r="Y155" t="s">
        <v>2716</v>
      </c>
      <c r="Z155" t="s">
        <v>9</v>
      </c>
      <c r="AA155">
        <v>1</v>
      </c>
      <c r="AB155">
        <v>1</v>
      </c>
      <c r="AC155" t="s">
        <v>2493</v>
      </c>
      <c r="AD155">
        <v>7.502E-3</v>
      </c>
      <c r="AE155">
        <v>1.1220000000000001</v>
      </c>
      <c r="AF155">
        <v>0.31</v>
      </c>
      <c r="AG155">
        <v>0.22</v>
      </c>
      <c r="AH155">
        <v>0.11</v>
      </c>
      <c r="AI155" t="s">
        <v>349</v>
      </c>
      <c r="AJ155">
        <v>2.784375E-3</v>
      </c>
      <c r="AK155">
        <v>0.90800000000000003</v>
      </c>
      <c r="AL155">
        <v>0.22500000000000001</v>
      </c>
      <c r="AM155">
        <v>0.16500000000000001</v>
      </c>
      <c r="AN155">
        <v>7.4999999999999997E-2</v>
      </c>
      <c r="AO155">
        <v>99</v>
      </c>
      <c r="AP155" t="s">
        <v>2717</v>
      </c>
      <c r="AQ155" t="s">
        <v>2719</v>
      </c>
      <c r="AR155" t="s">
        <v>2720</v>
      </c>
      <c r="AS155" s="1">
        <v>45833</v>
      </c>
      <c r="AT155" t="s">
        <v>2723</v>
      </c>
      <c r="AU155">
        <v>90303370</v>
      </c>
      <c r="AV155">
        <v>1</v>
      </c>
      <c r="AW155" t="s">
        <v>76</v>
      </c>
    </row>
    <row r="156" spans="1:49" x14ac:dyDescent="0.25">
      <c r="A156">
        <v>1010340</v>
      </c>
      <c r="B156" t="s">
        <v>350</v>
      </c>
      <c r="C156" t="s">
        <v>351</v>
      </c>
      <c r="D156" t="s">
        <v>352</v>
      </c>
      <c r="E156" t="s">
        <v>2713</v>
      </c>
      <c r="F156">
        <v>1010340</v>
      </c>
      <c r="G156" t="s">
        <v>2714</v>
      </c>
      <c r="H156" t="s">
        <v>768</v>
      </c>
      <c r="I156">
        <v>10</v>
      </c>
      <c r="J156" t="s">
        <v>2724</v>
      </c>
      <c r="K156" t="s">
        <v>2725</v>
      </c>
      <c r="L156" t="s">
        <v>2493</v>
      </c>
      <c r="M156" t="s">
        <v>2493</v>
      </c>
      <c r="N156">
        <v>1</v>
      </c>
      <c r="O156">
        <v>1</v>
      </c>
      <c r="P156">
        <v>1</v>
      </c>
      <c r="Q156">
        <v>1</v>
      </c>
      <c r="R156" s="1">
        <v>46023</v>
      </c>
      <c r="S156">
        <v>348</v>
      </c>
      <c r="T156" t="s">
        <v>2715</v>
      </c>
      <c r="U156" s="2">
        <v>0.19</v>
      </c>
      <c r="V156">
        <v>1</v>
      </c>
      <c r="W156" t="s">
        <v>2727</v>
      </c>
      <c r="X156" t="s">
        <v>2716</v>
      </c>
      <c r="Y156" t="s">
        <v>2716</v>
      </c>
      <c r="Z156" t="s">
        <v>9</v>
      </c>
      <c r="AA156">
        <v>1</v>
      </c>
      <c r="AB156">
        <v>1</v>
      </c>
      <c r="AC156" t="s">
        <v>2493</v>
      </c>
      <c r="AD156">
        <v>7.502E-3</v>
      </c>
      <c r="AE156">
        <v>1.3460000000000001</v>
      </c>
      <c r="AF156">
        <v>0.31</v>
      </c>
      <c r="AG156">
        <v>0.22</v>
      </c>
      <c r="AH156">
        <v>0.11</v>
      </c>
      <c r="AI156" t="s">
        <v>352</v>
      </c>
      <c r="AJ156">
        <v>2.784375E-3</v>
      </c>
      <c r="AK156">
        <v>1.1359999999999999</v>
      </c>
      <c r="AL156">
        <v>0.22500000000000001</v>
      </c>
      <c r="AM156">
        <v>0.16500000000000001</v>
      </c>
      <c r="AN156">
        <v>7.4999999999999997E-2</v>
      </c>
      <c r="AO156">
        <v>99</v>
      </c>
      <c r="AP156" t="s">
        <v>2717</v>
      </c>
      <c r="AQ156" t="s">
        <v>2719</v>
      </c>
      <c r="AR156" t="s">
        <v>2720</v>
      </c>
      <c r="AS156" s="1">
        <v>45833</v>
      </c>
      <c r="AT156" t="s">
        <v>2723</v>
      </c>
      <c r="AU156">
        <v>90303370</v>
      </c>
      <c r="AV156">
        <v>1</v>
      </c>
      <c r="AW156" t="s">
        <v>76</v>
      </c>
    </row>
    <row r="157" spans="1:49" x14ac:dyDescent="0.25">
      <c r="A157">
        <v>1010345</v>
      </c>
      <c r="B157" t="s">
        <v>1385</v>
      </c>
      <c r="C157" t="s">
        <v>1386</v>
      </c>
      <c r="D157" t="s">
        <v>1387</v>
      </c>
      <c r="E157" t="s">
        <v>2713</v>
      </c>
      <c r="F157">
        <v>1010345</v>
      </c>
      <c r="G157" t="s">
        <v>2714</v>
      </c>
      <c r="H157" t="s">
        <v>1388</v>
      </c>
      <c r="I157">
        <v>10</v>
      </c>
      <c r="J157" t="s">
        <v>2722</v>
      </c>
      <c r="K157" t="s">
        <v>2725</v>
      </c>
      <c r="L157" t="s">
        <v>2493</v>
      </c>
      <c r="M157" t="s">
        <v>2493</v>
      </c>
      <c r="N157">
        <v>1</v>
      </c>
      <c r="O157">
        <v>1</v>
      </c>
      <c r="P157">
        <v>1</v>
      </c>
      <c r="Q157">
        <v>1</v>
      </c>
      <c r="R157" s="1">
        <v>46023</v>
      </c>
      <c r="S157">
        <v>194</v>
      </c>
      <c r="T157" t="s">
        <v>2715</v>
      </c>
      <c r="U157" s="2">
        <v>0.19</v>
      </c>
      <c r="V157">
        <v>1</v>
      </c>
      <c r="W157" t="s">
        <v>2727</v>
      </c>
      <c r="X157" t="s">
        <v>2716</v>
      </c>
      <c r="Y157" t="s">
        <v>2716</v>
      </c>
      <c r="Z157" t="s">
        <v>9</v>
      </c>
      <c r="AA157">
        <v>1</v>
      </c>
      <c r="AB157">
        <v>1</v>
      </c>
      <c r="AC157" t="s">
        <v>2493</v>
      </c>
      <c r="AD157">
        <v>4.692E-3</v>
      </c>
      <c r="AE157">
        <v>1.04</v>
      </c>
      <c r="AF157">
        <v>0.255</v>
      </c>
      <c r="AG157">
        <v>0.16</v>
      </c>
      <c r="AH157">
        <v>0.115</v>
      </c>
      <c r="AI157" t="s">
        <v>1387</v>
      </c>
      <c r="AJ157">
        <v>2.8462499999999998E-3</v>
      </c>
      <c r="AK157">
        <v>0.88</v>
      </c>
      <c r="AL157">
        <v>0.23</v>
      </c>
      <c r="AM157">
        <v>0.16500000000000001</v>
      </c>
      <c r="AN157">
        <v>7.4999999999999997E-2</v>
      </c>
      <c r="AO157">
        <v>99</v>
      </c>
      <c r="AP157" t="s">
        <v>2717</v>
      </c>
      <c r="AQ157" t="s">
        <v>2719</v>
      </c>
      <c r="AR157" t="s">
        <v>2720</v>
      </c>
      <c r="AS157" s="1">
        <v>45833</v>
      </c>
      <c r="AT157" t="s">
        <v>2723</v>
      </c>
      <c r="AU157">
        <v>90303370</v>
      </c>
      <c r="AV157">
        <v>1</v>
      </c>
      <c r="AW157" t="s">
        <v>76</v>
      </c>
    </row>
    <row r="158" spans="1:49" x14ac:dyDescent="0.25">
      <c r="A158">
        <v>1010350</v>
      </c>
      <c r="B158" t="s">
        <v>353</v>
      </c>
      <c r="C158" t="s">
        <v>354</v>
      </c>
      <c r="D158" t="s">
        <v>355</v>
      </c>
      <c r="E158" t="s">
        <v>2713</v>
      </c>
      <c r="F158">
        <v>1010350</v>
      </c>
      <c r="G158" t="s">
        <v>2714</v>
      </c>
      <c r="H158" t="s">
        <v>769</v>
      </c>
      <c r="I158">
        <v>10</v>
      </c>
      <c r="J158" t="s">
        <v>2722</v>
      </c>
      <c r="K158" t="s">
        <v>2725</v>
      </c>
      <c r="L158" t="s">
        <v>2493</v>
      </c>
      <c r="M158" t="s">
        <v>2493</v>
      </c>
      <c r="N158">
        <v>1</v>
      </c>
      <c r="O158">
        <v>1</v>
      </c>
      <c r="P158">
        <v>1</v>
      </c>
      <c r="Q158">
        <v>1</v>
      </c>
      <c r="R158" s="1">
        <v>46023</v>
      </c>
      <c r="S158">
        <v>398</v>
      </c>
      <c r="T158" t="s">
        <v>2715</v>
      </c>
      <c r="U158" s="2">
        <v>0.19</v>
      </c>
      <c r="V158">
        <v>1</v>
      </c>
      <c r="W158" t="s">
        <v>2727</v>
      </c>
      <c r="X158" t="s">
        <v>2716</v>
      </c>
      <c r="Y158" t="s">
        <v>2716</v>
      </c>
      <c r="Z158" t="s">
        <v>9</v>
      </c>
      <c r="AA158">
        <v>1</v>
      </c>
      <c r="AB158">
        <v>1</v>
      </c>
      <c r="AC158" t="s">
        <v>2493</v>
      </c>
      <c r="AD158">
        <v>1.1662E-2</v>
      </c>
      <c r="AE158">
        <v>1.0760000000000001</v>
      </c>
      <c r="AF158">
        <v>0.34</v>
      </c>
      <c r="AG158">
        <v>0.245</v>
      </c>
      <c r="AH158">
        <v>0.14000000000000001</v>
      </c>
      <c r="AI158" t="s">
        <v>355</v>
      </c>
      <c r="AJ158">
        <v>2.7439999999999999E-3</v>
      </c>
      <c r="AK158">
        <v>0.83799999999999997</v>
      </c>
      <c r="AL158">
        <v>0.28000000000000003</v>
      </c>
      <c r="AM158">
        <v>0.14000000000000001</v>
      </c>
      <c r="AN158">
        <v>7.0000000000000007E-2</v>
      </c>
      <c r="AO158">
        <v>99</v>
      </c>
      <c r="AP158" t="s">
        <v>2717</v>
      </c>
      <c r="AQ158" t="s">
        <v>2719</v>
      </c>
      <c r="AR158" t="s">
        <v>2720</v>
      </c>
      <c r="AS158" s="1">
        <v>45833</v>
      </c>
      <c r="AT158" t="s">
        <v>2723</v>
      </c>
      <c r="AU158">
        <v>90303370</v>
      </c>
      <c r="AV158">
        <v>1</v>
      </c>
      <c r="AW158" t="s">
        <v>208</v>
      </c>
    </row>
    <row r="159" spans="1:49" x14ac:dyDescent="0.25">
      <c r="A159">
        <v>1010370</v>
      </c>
      <c r="B159" t="s">
        <v>356</v>
      </c>
      <c r="C159" t="s">
        <v>357</v>
      </c>
      <c r="D159" t="s">
        <v>358</v>
      </c>
      <c r="E159" t="s">
        <v>2713</v>
      </c>
      <c r="F159">
        <v>1010370</v>
      </c>
      <c r="G159" t="s">
        <v>2714</v>
      </c>
      <c r="H159" t="s">
        <v>770</v>
      </c>
      <c r="I159">
        <v>10</v>
      </c>
      <c r="J159" t="s">
        <v>2722</v>
      </c>
      <c r="K159" t="s">
        <v>2725</v>
      </c>
      <c r="L159" t="s">
        <v>2493</v>
      </c>
      <c r="M159" t="s">
        <v>2493</v>
      </c>
      <c r="N159">
        <v>1</v>
      </c>
      <c r="O159">
        <v>1</v>
      </c>
      <c r="P159">
        <v>1</v>
      </c>
      <c r="Q159">
        <v>1</v>
      </c>
      <c r="R159" s="1">
        <v>46023</v>
      </c>
      <c r="S159">
        <v>88</v>
      </c>
      <c r="T159" t="s">
        <v>2715</v>
      </c>
      <c r="U159" s="2">
        <v>0.19</v>
      </c>
      <c r="V159">
        <v>1</v>
      </c>
      <c r="W159" t="s">
        <v>2727</v>
      </c>
      <c r="X159" t="s">
        <v>2716</v>
      </c>
      <c r="Y159" t="s">
        <v>2716</v>
      </c>
      <c r="Z159" t="s">
        <v>9</v>
      </c>
      <c r="AA159">
        <v>1</v>
      </c>
      <c r="AB159">
        <v>1</v>
      </c>
      <c r="AC159" t="s">
        <v>2493</v>
      </c>
      <c r="AD159">
        <v>5.1000000000000004E-3</v>
      </c>
      <c r="AE159">
        <v>0.378</v>
      </c>
      <c r="AF159">
        <v>0.255</v>
      </c>
      <c r="AG159">
        <v>0.16</v>
      </c>
      <c r="AH159">
        <v>0.125</v>
      </c>
      <c r="AI159" t="s">
        <v>358</v>
      </c>
      <c r="AJ159">
        <v>9.68E-4</v>
      </c>
      <c r="AK159">
        <v>0.252</v>
      </c>
      <c r="AL159">
        <v>0.16</v>
      </c>
      <c r="AM159">
        <v>0.11</v>
      </c>
      <c r="AN159">
        <v>5.5E-2</v>
      </c>
      <c r="AO159">
        <v>99</v>
      </c>
      <c r="AP159" t="s">
        <v>2717</v>
      </c>
      <c r="AQ159" t="s">
        <v>2719</v>
      </c>
      <c r="AR159" t="s">
        <v>2720</v>
      </c>
      <c r="AS159" s="1">
        <v>45833</v>
      </c>
      <c r="AT159" t="s">
        <v>2723</v>
      </c>
      <c r="AU159">
        <v>90303370</v>
      </c>
      <c r="AV159">
        <v>1</v>
      </c>
      <c r="AW159" t="s">
        <v>76</v>
      </c>
    </row>
    <row r="160" spans="1:49" x14ac:dyDescent="0.25">
      <c r="A160">
        <v>1010380</v>
      </c>
      <c r="B160" t="s">
        <v>359</v>
      </c>
      <c r="C160" t="s">
        <v>360</v>
      </c>
      <c r="D160" t="s">
        <v>361</v>
      </c>
      <c r="E160" t="s">
        <v>2713</v>
      </c>
      <c r="F160">
        <v>1010380</v>
      </c>
      <c r="G160" t="s">
        <v>2714</v>
      </c>
      <c r="H160" t="s">
        <v>771</v>
      </c>
      <c r="I160">
        <v>10</v>
      </c>
      <c r="J160" t="s">
        <v>2724</v>
      </c>
      <c r="K160" t="s">
        <v>2725</v>
      </c>
      <c r="L160" t="s">
        <v>2493</v>
      </c>
      <c r="M160" t="s">
        <v>2493</v>
      </c>
      <c r="N160">
        <v>1</v>
      </c>
      <c r="O160">
        <v>1</v>
      </c>
      <c r="P160">
        <v>1</v>
      </c>
      <c r="Q160">
        <v>1</v>
      </c>
      <c r="R160" s="1">
        <v>46023</v>
      </c>
      <c r="S160">
        <v>68</v>
      </c>
      <c r="T160" t="s">
        <v>2715</v>
      </c>
      <c r="U160" s="2">
        <v>0.19</v>
      </c>
      <c r="V160">
        <v>1</v>
      </c>
      <c r="W160" t="s">
        <v>2727</v>
      </c>
      <c r="X160" t="s">
        <v>2716</v>
      </c>
      <c r="Y160" t="s">
        <v>2716</v>
      </c>
      <c r="Z160" t="s">
        <v>9</v>
      </c>
      <c r="AA160">
        <v>1</v>
      </c>
      <c r="AB160">
        <v>1</v>
      </c>
      <c r="AC160" t="s">
        <v>2493</v>
      </c>
      <c r="AD160">
        <v>1.5088000000000001E-2</v>
      </c>
      <c r="AE160">
        <v>0.7</v>
      </c>
      <c r="AF160">
        <v>0.41</v>
      </c>
      <c r="AG160">
        <v>0.32</v>
      </c>
      <c r="AH160">
        <v>0.115</v>
      </c>
      <c r="AI160" t="s">
        <v>361</v>
      </c>
      <c r="AJ160">
        <v>2E-3</v>
      </c>
      <c r="AK160">
        <v>0.41299999999999998</v>
      </c>
      <c r="AL160">
        <v>0.4</v>
      </c>
      <c r="AM160">
        <v>0.05</v>
      </c>
      <c r="AN160">
        <v>0.1</v>
      </c>
      <c r="AO160">
        <v>99</v>
      </c>
      <c r="AP160" t="s">
        <v>2717</v>
      </c>
      <c r="AQ160" t="s">
        <v>2719</v>
      </c>
      <c r="AR160" t="s">
        <v>2720</v>
      </c>
      <c r="AS160" s="1">
        <v>45833</v>
      </c>
      <c r="AT160" t="s">
        <v>2723</v>
      </c>
      <c r="AU160">
        <v>85392998</v>
      </c>
      <c r="AV160">
        <v>1</v>
      </c>
      <c r="AW160" t="s">
        <v>208</v>
      </c>
    </row>
    <row r="161" spans="1:49" x14ac:dyDescent="0.25">
      <c r="A161">
        <v>1010430</v>
      </c>
      <c r="B161" t="s">
        <v>362</v>
      </c>
      <c r="C161" t="s">
        <v>267</v>
      </c>
      <c r="D161" t="s">
        <v>363</v>
      </c>
      <c r="E161" t="s">
        <v>2713</v>
      </c>
      <c r="F161">
        <v>1010430</v>
      </c>
      <c r="G161" t="s">
        <v>2714</v>
      </c>
      <c r="H161" t="s">
        <v>604</v>
      </c>
      <c r="I161">
        <v>10</v>
      </c>
      <c r="J161" t="s">
        <v>2722</v>
      </c>
      <c r="K161" t="s">
        <v>2725</v>
      </c>
      <c r="L161" t="s">
        <v>2493</v>
      </c>
      <c r="M161" t="s">
        <v>2493</v>
      </c>
      <c r="N161">
        <v>1</v>
      </c>
      <c r="O161">
        <v>1</v>
      </c>
      <c r="P161">
        <v>1</v>
      </c>
      <c r="Q161">
        <v>1</v>
      </c>
      <c r="R161" s="1">
        <v>46023</v>
      </c>
      <c r="S161">
        <v>1880</v>
      </c>
      <c r="T161" t="s">
        <v>2715</v>
      </c>
      <c r="U161" s="2">
        <v>0.19</v>
      </c>
      <c r="V161">
        <v>1</v>
      </c>
      <c r="W161" t="s">
        <v>2727</v>
      </c>
      <c r="X161" t="s">
        <v>2716</v>
      </c>
      <c r="Y161" t="s">
        <v>2716</v>
      </c>
      <c r="Z161" t="s">
        <v>12</v>
      </c>
      <c r="AA161">
        <v>1</v>
      </c>
      <c r="AB161">
        <v>1</v>
      </c>
      <c r="AC161" t="s">
        <v>2493</v>
      </c>
      <c r="AD161">
        <v>2.9180000000000001E-2</v>
      </c>
      <c r="AE161">
        <v>6.5129999999999999</v>
      </c>
      <c r="AF161">
        <v>0.48</v>
      </c>
      <c r="AG161">
        <v>0.38</v>
      </c>
      <c r="AH161">
        <v>0.16</v>
      </c>
      <c r="AI161" t="s">
        <v>363</v>
      </c>
      <c r="AJ161">
        <v>2.5520000000000001E-2</v>
      </c>
      <c r="AK161">
        <v>6.0730000000000004</v>
      </c>
      <c r="AL161">
        <v>0.40500000000000003</v>
      </c>
      <c r="AM161">
        <v>0.315</v>
      </c>
      <c r="AN161">
        <v>0.2</v>
      </c>
      <c r="AO161">
        <v>99</v>
      </c>
      <c r="AP161" t="s">
        <v>2717</v>
      </c>
      <c r="AQ161" t="s">
        <v>2719</v>
      </c>
      <c r="AR161" t="s">
        <v>2720</v>
      </c>
      <c r="AS161" s="1">
        <v>45833</v>
      </c>
      <c r="AT161" t="s">
        <v>2723</v>
      </c>
      <c r="AU161">
        <v>90303200</v>
      </c>
      <c r="AV161">
        <v>1</v>
      </c>
      <c r="AW161" t="s">
        <v>127</v>
      </c>
    </row>
    <row r="162" spans="1:49" x14ac:dyDescent="0.25">
      <c r="A162">
        <v>1010440</v>
      </c>
      <c r="B162" t="s">
        <v>364</v>
      </c>
      <c r="C162" t="s">
        <v>365</v>
      </c>
      <c r="D162" t="s">
        <v>366</v>
      </c>
      <c r="E162" t="s">
        <v>2713</v>
      </c>
      <c r="F162">
        <v>1010440</v>
      </c>
      <c r="G162" t="s">
        <v>2714</v>
      </c>
      <c r="H162" t="s">
        <v>603</v>
      </c>
      <c r="I162">
        <v>10</v>
      </c>
      <c r="J162" t="s">
        <v>2722</v>
      </c>
      <c r="K162" t="s">
        <v>2725</v>
      </c>
      <c r="L162" t="s">
        <v>2493</v>
      </c>
      <c r="M162" t="s">
        <v>2493</v>
      </c>
      <c r="N162">
        <v>1</v>
      </c>
      <c r="O162">
        <v>1</v>
      </c>
      <c r="P162">
        <v>1</v>
      </c>
      <c r="Q162">
        <v>1</v>
      </c>
      <c r="R162" s="1">
        <v>46023</v>
      </c>
      <c r="S162">
        <v>1690</v>
      </c>
      <c r="T162" t="s">
        <v>2715</v>
      </c>
      <c r="U162" s="2">
        <v>0.19</v>
      </c>
      <c r="V162">
        <v>1</v>
      </c>
      <c r="W162" t="s">
        <v>2727</v>
      </c>
      <c r="X162" t="s">
        <v>2716</v>
      </c>
      <c r="Y162" t="s">
        <v>2716</v>
      </c>
      <c r="Z162" t="s">
        <v>12</v>
      </c>
      <c r="AA162">
        <v>1</v>
      </c>
      <c r="AB162">
        <v>1</v>
      </c>
      <c r="AC162" t="s">
        <v>2493</v>
      </c>
      <c r="AD162">
        <v>2.9180000000000001E-2</v>
      </c>
      <c r="AE162">
        <v>6.5129999999999999</v>
      </c>
      <c r="AF162">
        <v>0.48</v>
      </c>
      <c r="AG162">
        <v>0.38</v>
      </c>
      <c r="AH162">
        <v>0.16</v>
      </c>
      <c r="AI162" t="s">
        <v>366</v>
      </c>
      <c r="AJ162">
        <v>2.5520000000000001E-2</v>
      </c>
      <c r="AK162">
        <v>6.0730000000000004</v>
      </c>
      <c r="AL162">
        <v>0.40500000000000003</v>
      </c>
      <c r="AM162">
        <v>0.315</v>
      </c>
      <c r="AN162">
        <v>0.2</v>
      </c>
      <c r="AO162">
        <v>99</v>
      </c>
      <c r="AP162" t="s">
        <v>2717</v>
      </c>
      <c r="AQ162" t="s">
        <v>2719</v>
      </c>
      <c r="AR162" t="s">
        <v>2720</v>
      </c>
      <c r="AS162" s="1">
        <v>45833</v>
      </c>
      <c r="AT162" t="s">
        <v>2723</v>
      </c>
      <c r="AU162">
        <v>90303200</v>
      </c>
      <c r="AV162">
        <v>1</v>
      </c>
      <c r="AW162" t="s">
        <v>127</v>
      </c>
    </row>
    <row r="163" spans="1:49" x14ac:dyDescent="0.25">
      <c r="A163">
        <v>1010450</v>
      </c>
      <c r="B163" t="s">
        <v>1834</v>
      </c>
      <c r="C163" t="s">
        <v>1769</v>
      </c>
      <c r="D163" t="s">
        <v>1835</v>
      </c>
      <c r="E163" t="s">
        <v>2713</v>
      </c>
      <c r="F163">
        <v>1010450</v>
      </c>
      <c r="G163" t="s">
        <v>2714</v>
      </c>
      <c r="H163" t="s">
        <v>1836</v>
      </c>
      <c r="I163">
        <v>10</v>
      </c>
      <c r="J163" t="s">
        <v>2722</v>
      </c>
      <c r="K163" t="s">
        <v>2725</v>
      </c>
      <c r="L163" t="s">
        <v>2493</v>
      </c>
      <c r="M163" t="s">
        <v>2493</v>
      </c>
      <c r="N163">
        <v>1</v>
      </c>
      <c r="O163">
        <v>1</v>
      </c>
      <c r="P163">
        <v>1</v>
      </c>
      <c r="Q163">
        <v>1</v>
      </c>
      <c r="R163" s="1">
        <v>46023</v>
      </c>
      <c r="S163">
        <v>1490</v>
      </c>
      <c r="T163" t="s">
        <v>2715</v>
      </c>
      <c r="U163" s="2">
        <v>0.19</v>
      </c>
      <c r="V163">
        <v>1</v>
      </c>
      <c r="W163" t="s">
        <v>2727</v>
      </c>
      <c r="X163" t="s">
        <v>2716</v>
      </c>
      <c r="Y163" t="s">
        <v>2716</v>
      </c>
      <c r="Z163" t="s">
        <v>12</v>
      </c>
      <c r="AA163">
        <v>1</v>
      </c>
      <c r="AB163">
        <v>1</v>
      </c>
      <c r="AC163" t="s">
        <v>2493</v>
      </c>
      <c r="AD163">
        <v>2.9180000000000001E-2</v>
      </c>
      <c r="AE163">
        <v>6.5129999999999999</v>
      </c>
      <c r="AF163">
        <v>0.48</v>
      </c>
      <c r="AG163">
        <v>0.38</v>
      </c>
      <c r="AH163">
        <v>0.16</v>
      </c>
      <c r="AI163" t="s">
        <v>1835</v>
      </c>
      <c r="AJ163">
        <v>2.5520000000000001E-2</v>
      </c>
      <c r="AK163">
        <v>6.0730000000000004</v>
      </c>
      <c r="AL163">
        <v>0.40500000000000003</v>
      </c>
      <c r="AM163">
        <v>0.315</v>
      </c>
      <c r="AN163">
        <v>0.2</v>
      </c>
      <c r="AO163">
        <v>99</v>
      </c>
      <c r="AP163" t="s">
        <v>2717</v>
      </c>
      <c r="AQ163" t="s">
        <v>2719</v>
      </c>
      <c r="AR163" t="s">
        <v>2720</v>
      </c>
      <c r="AS163" s="1">
        <v>45833</v>
      </c>
      <c r="AT163" t="s">
        <v>2723</v>
      </c>
      <c r="AU163">
        <v>90303200</v>
      </c>
      <c r="AV163">
        <v>1</v>
      </c>
      <c r="AW163" t="s">
        <v>10</v>
      </c>
    </row>
    <row r="164" spans="1:49" x14ac:dyDescent="0.25">
      <c r="A164">
        <v>1010460</v>
      </c>
      <c r="B164" t="s">
        <v>367</v>
      </c>
      <c r="C164" t="s">
        <v>368</v>
      </c>
      <c r="D164" t="s">
        <v>369</v>
      </c>
      <c r="E164" t="s">
        <v>2713</v>
      </c>
      <c r="F164">
        <v>1010460</v>
      </c>
      <c r="G164" t="s">
        <v>2714</v>
      </c>
      <c r="H164" t="s">
        <v>772</v>
      </c>
      <c r="I164">
        <v>10</v>
      </c>
      <c r="J164" t="s">
        <v>2722</v>
      </c>
      <c r="K164" t="s">
        <v>2725</v>
      </c>
      <c r="L164" t="s">
        <v>2493</v>
      </c>
      <c r="M164" t="s">
        <v>2493</v>
      </c>
      <c r="N164">
        <v>1</v>
      </c>
      <c r="O164">
        <v>1</v>
      </c>
      <c r="P164">
        <v>1</v>
      </c>
      <c r="Q164">
        <v>1</v>
      </c>
      <c r="R164" s="1">
        <v>46023</v>
      </c>
      <c r="S164">
        <v>3585</v>
      </c>
      <c r="T164" t="s">
        <v>2715</v>
      </c>
      <c r="U164" s="2">
        <v>0.19</v>
      </c>
      <c r="V164">
        <v>1</v>
      </c>
      <c r="W164" t="s">
        <v>2727</v>
      </c>
      <c r="X164" t="s">
        <v>2716</v>
      </c>
      <c r="Y164" t="s">
        <v>2716</v>
      </c>
      <c r="Z164" t="s">
        <v>9</v>
      </c>
      <c r="AA164">
        <v>1</v>
      </c>
      <c r="AB164">
        <v>1</v>
      </c>
      <c r="AC164" t="s">
        <v>2493</v>
      </c>
      <c r="AD164">
        <v>6.0475000000000001E-2</v>
      </c>
      <c r="AE164">
        <v>8.2200000000000006</v>
      </c>
      <c r="AF164">
        <v>0.5</v>
      </c>
      <c r="AG164">
        <v>0.41</v>
      </c>
      <c r="AH164">
        <v>0.29499999999999998</v>
      </c>
      <c r="AI164" t="s">
        <v>369</v>
      </c>
      <c r="AJ164">
        <v>2.694825E-2</v>
      </c>
      <c r="AK164">
        <v>7.48</v>
      </c>
      <c r="AL164">
        <v>0.29499999999999998</v>
      </c>
      <c r="AM164">
        <v>0.28999999999999998</v>
      </c>
      <c r="AN164">
        <v>0.315</v>
      </c>
      <c r="AO164">
        <v>99</v>
      </c>
      <c r="AP164" t="s">
        <v>2717</v>
      </c>
      <c r="AQ164" t="s">
        <v>2719</v>
      </c>
      <c r="AR164" t="s">
        <v>2720</v>
      </c>
      <c r="AS164" s="1">
        <v>45833</v>
      </c>
      <c r="AT164" t="s">
        <v>2723</v>
      </c>
      <c r="AU164">
        <v>90303200</v>
      </c>
      <c r="AV164">
        <v>1</v>
      </c>
      <c r="AW164" t="s">
        <v>10</v>
      </c>
    </row>
    <row r="165" spans="1:49" x14ac:dyDescent="0.25">
      <c r="A165">
        <v>1010480</v>
      </c>
      <c r="B165" t="s">
        <v>370</v>
      </c>
      <c r="C165" t="s">
        <v>371</v>
      </c>
      <c r="D165" t="s">
        <v>372</v>
      </c>
      <c r="E165" t="s">
        <v>2713</v>
      </c>
      <c r="F165">
        <v>1010480</v>
      </c>
      <c r="G165" t="s">
        <v>2714</v>
      </c>
      <c r="H165" t="s">
        <v>647</v>
      </c>
      <c r="I165">
        <v>10</v>
      </c>
      <c r="J165" t="s">
        <v>2722</v>
      </c>
      <c r="K165" t="s">
        <v>2725</v>
      </c>
      <c r="L165" t="s">
        <v>2493</v>
      </c>
      <c r="M165" t="s">
        <v>2493</v>
      </c>
      <c r="N165">
        <v>1</v>
      </c>
      <c r="O165">
        <v>1</v>
      </c>
      <c r="P165">
        <v>1</v>
      </c>
      <c r="Q165">
        <v>1</v>
      </c>
      <c r="R165" s="1">
        <v>46023</v>
      </c>
      <c r="S165">
        <v>49</v>
      </c>
      <c r="T165" t="s">
        <v>2715</v>
      </c>
      <c r="U165" s="2">
        <v>0.19</v>
      </c>
      <c r="V165">
        <v>1</v>
      </c>
      <c r="W165" t="s">
        <v>2727</v>
      </c>
      <c r="X165" t="s">
        <v>2716</v>
      </c>
      <c r="Y165" t="s">
        <v>2716</v>
      </c>
      <c r="Z165" t="s">
        <v>9</v>
      </c>
      <c r="AA165">
        <v>1</v>
      </c>
      <c r="AB165">
        <v>1</v>
      </c>
      <c r="AC165" t="s">
        <v>2493</v>
      </c>
      <c r="AD165">
        <v>5.1000000000000004E-3</v>
      </c>
      <c r="AE165">
        <v>0.39600000000000002</v>
      </c>
      <c r="AF165">
        <v>0.255</v>
      </c>
      <c r="AG165">
        <v>0.16</v>
      </c>
      <c r="AH165">
        <v>0.125</v>
      </c>
      <c r="AI165" t="s">
        <v>372</v>
      </c>
      <c r="AJ165">
        <v>1.008E-3</v>
      </c>
      <c r="AK165">
        <v>0.27300000000000002</v>
      </c>
      <c r="AL165">
        <v>7.0000000000000007E-2</v>
      </c>
      <c r="AM165">
        <v>0.24</v>
      </c>
      <c r="AN165">
        <v>0.06</v>
      </c>
      <c r="AO165">
        <v>99</v>
      </c>
      <c r="AP165" t="s">
        <v>2718</v>
      </c>
      <c r="AQ165" t="s">
        <v>2719</v>
      </c>
      <c r="AR165" t="s">
        <v>2720</v>
      </c>
      <c r="AS165" s="1">
        <v>45833</v>
      </c>
      <c r="AT165" t="s">
        <v>2723</v>
      </c>
      <c r="AU165">
        <v>42021211</v>
      </c>
      <c r="AV165">
        <v>1</v>
      </c>
      <c r="AW165" t="s">
        <v>76</v>
      </c>
    </row>
    <row r="166" spans="1:49" x14ac:dyDescent="0.25">
      <c r="A166">
        <v>1010500</v>
      </c>
      <c r="B166" t="s">
        <v>373</v>
      </c>
      <c r="C166" t="s">
        <v>374</v>
      </c>
      <c r="D166" t="s">
        <v>375</v>
      </c>
      <c r="E166" t="s">
        <v>2713</v>
      </c>
      <c r="F166">
        <v>1010500</v>
      </c>
      <c r="G166" t="s">
        <v>2714</v>
      </c>
      <c r="H166" t="s">
        <v>621</v>
      </c>
      <c r="I166">
        <v>10</v>
      </c>
      <c r="J166" t="s">
        <v>2722</v>
      </c>
      <c r="K166" t="s">
        <v>2725</v>
      </c>
      <c r="L166" t="s">
        <v>2493</v>
      </c>
      <c r="M166" t="s">
        <v>2493</v>
      </c>
      <c r="N166">
        <v>1</v>
      </c>
      <c r="O166">
        <v>1</v>
      </c>
      <c r="P166">
        <v>1</v>
      </c>
      <c r="Q166">
        <v>1</v>
      </c>
      <c r="R166" s="1">
        <v>46023</v>
      </c>
      <c r="S166">
        <v>220</v>
      </c>
      <c r="T166" t="s">
        <v>2715</v>
      </c>
      <c r="U166" s="2">
        <v>0.19</v>
      </c>
      <c r="V166">
        <v>1</v>
      </c>
      <c r="W166" t="s">
        <v>2727</v>
      </c>
      <c r="X166" t="s">
        <v>2716</v>
      </c>
      <c r="Y166" t="s">
        <v>2716</v>
      </c>
      <c r="Z166" t="s">
        <v>9</v>
      </c>
      <c r="AA166">
        <v>1</v>
      </c>
      <c r="AB166">
        <v>1</v>
      </c>
      <c r="AC166" t="s">
        <v>2493</v>
      </c>
      <c r="AD166">
        <v>4.8960000000000002E-3</v>
      </c>
      <c r="AE166">
        <v>0.35</v>
      </c>
      <c r="AF166">
        <v>0.255</v>
      </c>
      <c r="AG166">
        <v>0.16</v>
      </c>
      <c r="AH166">
        <v>0.12</v>
      </c>
      <c r="AI166" t="s">
        <v>375</v>
      </c>
      <c r="AJ166">
        <v>1.0937500000000001E-3</v>
      </c>
      <c r="AK166">
        <v>0.216</v>
      </c>
      <c r="AL166">
        <v>0.25</v>
      </c>
      <c r="AM166">
        <v>0.17499999999999999</v>
      </c>
      <c r="AN166">
        <v>2.5000000000000001E-2</v>
      </c>
      <c r="AO166">
        <v>99</v>
      </c>
      <c r="AP166" t="s">
        <v>2718</v>
      </c>
      <c r="AQ166" t="s">
        <v>2719</v>
      </c>
      <c r="AR166" t="s">
        <v>2720</v>
      </c>
      <c r="AS166" s="1">
        <v>45833</v>
      </c>
      <c r="AT166" t="s">
        <v>2723</v>
      </c>
      <c r="AU166">
        <v>85444290</v>
      </c>
      <c r="AV166">
        <v>1</v>
      </c>
      <c r="AW166" t="s">
        <v>10</v>
      </c>
    </row>
    <row r="167" spans="1:49" x14ac:dyDescent="0.25">
      <c r="A167">
        <v>1010510</v>
      </c>
      <c r="B167" t="s">
        <v>376</v>
      </c>
      <c r="C167" t="s">
        <v>377</v>
      </c>
      <c r="D167" t="s">
        <v>378</v>
      </c>
      <c r="E167" t="s">
        <v>2713</v>
      </c>
      <c r="F167">
        <v>1010510</v>
      </c>
      <c r="G167" t="s">
        <v>2714</v>
      </c>
      <c r="H167" t="s">
        <v>646</v>
      </c>
      <c r="I167">
        <v>10</v>
      </c>
      <c r="J167" t="s">
        <v>2722</v>
      </c>
      <c r="K167" t="s">
        <v>2725</v>
      </c>
      <c r="L167" t="s">
        <v>2493</v>
      </c>
      <c r="M167" t="s">
        <v>2493</v>
      </c>
      <c r="N167">
        <v>1</v>
      </c>
      <c r="O167">
        <v>1</v>
      </c>
      <c r="P167">
        <v>1</v>
      </c>
      <c r="Q167">
        <v>1</v>
      </c>
      <c r="R167" s="1">
        <v>46023</v>
      </c>
      <c r="S167">
        <v>155</v>
      </c>
      <c r="T167" t="s">
        <v>2715</v>
      </c>
      <c r="U167" s="2">
        <v>0.19</v>
      </c>
      <c r="V167">
        <v>1</v>
      </c>
      <c r="W167" t="s">
        <v>2727</v>
      </c>
      <c r="X167" t="s">
        <v>2716</v>
      </c>
      <c r="Y167" t="s">
        <v>2716</v>
      </c>
      <c r="Z167" t="s">
        <v>9</v>
      </c>
      <c r="AA167">
        <v>1</v>
      </c>
      <c r="AB167">
        <v>1</v>
      </c>
      <c r="AC167" t="s">
        <v>2493</v>
      </c>
      <c r="AD167">
        <v>4.8960000000000002E-3</v>
      </c>
      <c r="AE167">
        <v>0.34</v>
      </c>
      <c r="AF167">
        <v>0.255</v>
      </c>
      <c r="AG167">
        <v>0.16</v>
      </c>
      <c r="AH167">
        <v>0.12</v>
      </c>
      <c r="AI167" t="s">
        <v>378</v>
      </c>
      <c r="AJ167">
        <v>1.1934999999999999E-3</v>
      </c>
      <c r="AK167">
        <v>0.20799999999999999</v>
      </c>
      <c r="AL167">
        <v>0.22</v>
      </c>
      <c r="AM167">
        <v>0.155</v>
      </c>
      <c r="AN167">
        <v>3.5000000000000003E-2</v>
      </c>
      <c r="AO167">
        <v>99</v>
      </c>
      <c r="AP167" t="s">
        <v>2718</v>
      </c>
      <c r="AQ167" t="s">
        <v>2719</v>
      </c>
      <c r="AR167" t="s">
        <v>2720</v>
      </c>
      <c r="AS167" s="1">
        <v>45833</v>
      </c>
      <c r="AT167" t="s">
        <v>2723</v>
      </c>
      <c r="AU167">
        <v>85366990</v>
      </c>
      <c r="AV167">
        <v>1</v>
      </c>
      <c r="AW167" t="s">
        <v>20</v>
      </c>
    </row>
    <row r="168" spans="1:49" x14ac:dyDescent="0.25">
      <c r="A168">
        <v>1010520</v>
      </c>
      <c r="B168" t="s">
        <v>379</v>
      </c>
      <c r="C168" t="s">
        <v>2676</v>
      </c>
      <c r="D168" t="s">
        <v>380</v>
      </c>
      <c r="E168" t="s">
        <v>2713</v>
      </c>
      <c r="F168">
        <v>1010520</v>
      </c>
      <c r="G168" t="s">
        <v>2714</v>
      </c>
      <c r="H168" t="s">
        <v>773</v>
      </c>
      <c r="I168">
        <v>10</v>
      </c>
      <c r="J168" t="s">
        <v>2722</v>
      </c>
      <c r="K168" t="s">
        <v>2725</v>
      </c>
      <c r="L168" t="s">
        <v>2493</v>
      </c>
      <c r="M168" t="s">
        <v>2493</v>
      </c>
      <c r="N168">
        <v>1</v>
      </c>
      <c r="O168">
        <v>1</v>
      </c>
      <c r="P168">
        <v>1</v>
      </c>
      <c r="Q168">
        <v>1</v>
      </c>
      <c r="R168" s="1">
        <v>46023</v>
      </c>
      <c r="S168">
        <v>69</v>
      </c>
      <c r="T168" t="s">
        <v>2715</v>
      </c>
      <c r="U168" s="2">
        <v>0.19</v>
      </c>
      <c r="V168">
        <v>1</v>
      </c>
      <c r="W168" t="s">
        <v>2727</v>
      </c>
      <c r="X168" t="s">
        <v>2716</v>
      </c>
      <c r="Y168" t="s">
        <v>2716</v>
      </c>
      <c r="Z168" t="s">
        <v>9</v>
      </c>
      <c r="AA168">
        <v>1</v>
      </c>
      <c r="AB168">
        <v>1</v>
      </c>
      <c r="AC168" t="s">
        <v>2493</v>
      </c>
      <c r="AD168">
        <v>5.1000000000000004E-3</v>
      </c>
      <c r="AE168">
        <v>0.58399999999999996</v>
      </c>
      <c r="AF168">
        <v>0.255</v>
      </c>
      <c r="AG168">
        <v>0.16</v>
      </c>
      <c r="AH168">
        <v>0.125</v>
      </c>
      <c r="AI168" t="s">
        <v>380</v>
      </c>
      <c r="AJ168">
        <v>1.6379999999999999E-3</v>
      </c>
      <c r="AK168">
        <v>0.438</v>
      </c>
      <c r="AL168">
        <v>0.21</v>
      </c>
      <c r="AM168">
        <v>0.13</v>
      </c>
      <c r="AN168">
        <v>0.06</v>
      </c>
      <c r="AO168">
        <v>99</v>
      </c>
      <c r="AP168" t="s">
        <v>2717</v>
      </c>
      <c r="AQ168" t="s">
        <v>2719</v>
      </c>
      <c r="AR168" t="s">
        <v>2720</v>
      </c>
      <c r="AS168" s="1">
        <v>45833</v>
      </c>
      <c r="AT168" t="s">
        <v>2723</v>
      </c>
      <c r="AU168">
        <v>90303370</v>
      </c>
      <c r="AV168">
        <v>1</v>
      </c>
      <c r="AW168" t="s">
        <v>76</v>
      </c>
    </row>
    <row r="169" spans="1:49" x14ac:dyDescent="0.25">
      <c r="A169">
        <v>1010530</v>
      </c>
      <c r="B169" t="s">
        <v>381</v>
      </c>
      <c r="C169" t="s">
        <v>382</v>
      </c>
      <c r="D169" t="s">
        <v>383</v>
      </c>
      <c r="E169" t="s">
        <v>2713</v>
      </c>
      <c r="F169">
        <v>1010530</v>
      </c>
      <c r="G169" t="s">
        <v>2714</v>
      </c>
      <c r="H169" t="s">
        <v>653</v>
      </c>
      <c r="I169">
        <v>10</v>
      </c>
      <c r="J169" t="s">
        <v>2722</v>
      </c>
      <c r="K169" t="s">
        <v>2725</v>
      </c>
      <c r="L169" t="s">
        <v>2493</v>
      </c>
      <c r="M169" t="s">
        <v>2493</v>
      </c>
      <c r="N169">
        <v>1</v>
      </c>
      <c r="O169">
        <v>1</v>
      </c>
      <c r="P169">
        <v>1</v>
      </c>
      <c r="Q169">
        <v>1</v>
      </c>
      <c r="R169" s="1">
        <v>46023</v>
      </c>
      <c r="S169">
        <v>260</v>
      </c>
      <c r="T169" t="s">
        <v>2715</v>
      </c>
      <c r="U169" s="2">
        <v>0.19</v>
      </c>
      <c r="V169">
        <v>1</v>
      </c>
      <c r="W169" t="s">
        <v>2727</v>
      </c>
      <c r="X169" t="s">
        <v>2716</v>
      </c>
      <c r="Y169" t="s">
        <v>2716</v>
      </c>
      <c r="Z169" t="s">
        <v>80</v>
      </c>
      <c r="AA169">
        <v>1</v>
      </c>
      <c r="AB169">
        <v>1</v>
      </c>
      <c r="AC169" t="s">
        <v>2493</v>
      </c>
      <c r="AD169">
        <v>5.5079999999999999E-3</v>
      </c>
      <c r="AE169">
        <v>0.91</v>
      </c>
      <c r="AF169">
        <v>0.255</v>
      </c>
      <c r="AG169">
        <v>0.16</v>
      </c>
      <c r="AH169">
        <v>0.13500000000000001</v>
      </c>
      <c r="AI169" t="s">
        <v>383</v>
      </c>
      <c r="AJ169">
        <v>4.2412500000000002E-3</v>
      </c>
      <c r="AK169">
        <v>0.67600000000000005</v>
      </c>
      <c r="AL169">
        <v>0.22500000000000001</v>
      </c>
      <c r="AM169">
        <v>0.14499999999999999</v>
      </c>
      <c r="AN169">
        <v>0.13</v>
      </c>
      <c r="AO169">
        <v>99</v>
      </c>
      <c r="AP169" t="s">
        <v>2718</v>
      </c>
      <c r="AQ169" t="s">
        <v>2719</v>
      </c>
      <c r="AR169" t="s">
        <v>2720</v>
      </c>
      <c r="AS169" s="1">
        <v>45833</v>
      </c>
      <c r="AT169" t="s">
        <v>2723</v>
      </c>
      <c r="AU169">
        <v>84719000</v>
      </c>
      <c r="AV169">
        <v>1</v>
      </c>
      <c r="AW169" t="s">
        <v>76</v>
      </c>
    </row>
    <row r="170" spans="1:49" x14ac:dyDescent="0.25">
      <c r="A170">
        <v>1010540</v>
      </c>
      <c r="B170" t="s">
        <v>384</v>
      </c>
      <c r="C170" t="s">
        <v>385</v>
      </c>
      <c r="D170" t="s">
        <v>386</v>
      </c>
      <c r="E170" t="s">
        <v>2713</v>
      </c>
      <c r="F170">
        <v>1010540</v>
      </c>
      <c r="G170" t="s">
        <v>2714</v>
      </c>
      <c r="H170" t="s">
        <v>636</v>
      </c>
      <c r="I170">
        <v>10</v>
      </c>
      <c r="J170" t="s">
        <v>2722</v>
      </c>
      <c r="K170" t="s">
        <v>2725</v>
      </c>
      <c r="L170" t="s">
        <v>2493</v>
      </c>
      <c r="M170" t="s">
        <v>2493</v>
      </c>
      <c r="N170">
        <v>1</v>
      </c>
      <c r="O170">
        <v>1</v>
      </c>
      <c r="P170">
        <v>1</v>
      </c>
      <c r="Q170">
        <v>1</v>
      </c>
      <c r="R170" s="1">
        <v>46023</v>
      </c>
      <c r="S170">
        <v>398</v>
      </c>
      <c r="T170" t="s">
        <v>2715</v>
      </c>
      <c r="U170" s="2">
        <v>0.19</v>
      </c>
      <c r="V170">
        <v>1</v>
      </c>
      <c r="W170" t="s">
        <v>2727</v>
      </c>
      <c r="X170" t="s">
        <v>2716</v>
      </c>
      <c r="Y170" t="s">
        <v>2716</v>
      </c>
      <c r="Z170" t="s">
        <v>9</v>
      </c>
      <c r="AA170">
        <v>1</v>
      </c>
      <c r="AB170">
        <v>1</v>
      </c>
      <c r="AC170" t="s">
        <v>2493</v>
      </c>
      <c r="AD170">
        <v>5.1000000000000004E-3</v>
      </c>
      <c r="AE170">
        <v>0.81599999999999995</v>
      </c>
      <c r="AF170">
        <v>0.255</v>
      </c>
      <c r="AG170">
        <v>0.16</v>
      </c>
      <c r="AH170">
        <v>0.125</v>
      </c>
      <c r="AI170" t="s">
        <v>386</v>
      </c>
      <c r="AJ170">
        <v>1.3914999999999999E-3</v>
      </c>
      <c r="AK170">
        <v>0.66200000000000003</v>
      </c>
      <c r="AL170">
        <v>0.22</v>
      </c>
      <c r="AM170">
        <v>0.115</v>
      </c>
      <c r="AN170">
        <v>5.5E-2</v>
      </c>
      <c r="AO170">
        <v>99</v>
      </c>
      <c r="AP170" t="s">
        <v>2717</v>
      </c>
      <c r="AQ170" t="s">
        <v>2719</v>
      </c>
      <c r="AR170" t="s">
        <v>2720</v>
      </c>
      <c r="AS170" s="1">
        <v>45833</v>
      </c>
      <c r="AT170" t="s">
        <v>2723</v>
      </c>
      <c r="AU170">
        <v>90303370</v>
      </c>
      <c r="AV170">
        <v>1</v>
      </c>
      <c r="AW170" t="s">
        <v>76</v>
      </c>
    </row>
    <row r="171" spans="1:49" x14ac:dyDescent="0.25">
      <c r="A171">
        <v>1010596</v>
      </c>
      <c r="B171" t="s">
        <v>2732</v>
      </c>
      <c r="C171" t="s">
        <v>2626</v>
      </c>
      <c r="D171" t="s">
        <v>2627</v>
      </c>
      <c r="E171" t="s">
        <v>2713</v>
      </c>
      <c r="F171">
        <v>1010596</v>
      </c>
      <c r="G171" t="s">
        <v>2714</v>
      </c>
      <c r="H171" t="s">
        <v>2628</v>
      </c>
      <c r="I171">
        <v>10</v>
      </c>
      <c r="J171" t="s">
        <v>2722</v>
      </c>
      <c r="K171" t="s">
        <v>2725</v>
      </c>
      <c r="L171" t="s">
        <v>2493</v>
      </c>
      <c r="M171" t="s">
        <v>2493</v>
      </c>
      <c r="N171">
        <v>1</v>
      </c>
      <c r="O171">
        <v>1</v>
      </c>
      <c r="P171">
        <v>1</v>
      </c>
      <c r="Q171">
        <v>1</v>
      </c>
      <c r="R171" s="1">
        <v>46023</v>
      </c>
      <c r="S171">
        <v>225</v>
      </c>
      <c r="T171" t="s">
        <v>2715</v>
      </c>
      <c r="U171" s="2">
        <v>0.19</v>
      </c>
      <c r="V171">
        <v>1</v>
      </c>
      <c r="W171" t="s">
        <v>2727</v>
      </c>
      <c r="X171" t="s">
        <v>2716</v>
      </c>
      <c r="Y171" t="s">
        <v>2716</v>
      </c>
      <c r="Z171" t="s">
        <v>12</v>
      </c>
      <c r="AA171">
        <v>1</v>
      </c>
      <c r="AB171">
        <v>1</v>
      </c>
      <c r="AC171" t="s">
        <v>2493</v>
      </c>
      <c r="AD171">
        <v>8.3700000000000007E-3</v>
      </c>
      <c r="AE171">
        <v>1.284</v>
      </c>
      <c r="AF171">
        <v>0.18</v>
      </c>
      <c r="AG171">
        <v>0.155</v>
      </c>
      <c r="AH171">
        <v>0.3</v>
      </c>
      <c r="AI171" t="s">
        <v>2627</v>
      </c>
      <c r="AJ171">
        <v>2.415E-3</v>
      </c>
      <c r="AK171">
        <v>0.7</v>
      </c>
      <c r="AL171">
        <v>0.23</v>
      </c>
      <c r="AM171">
        <v>0.15</v>
      </c>
      <c r="AN171">
        <v>7.0000000000000007E-2</v>
      </c>
      <c r="AO171">
        <v>99</v>
      </c>
      <c r="AP171" t="s">
        <v>2717</v>
      </c>
      <c r="AQ171" t="s">
        <v>2719</v>
      </c>
      <c r="AR171" t="s">
        <v>2720</v>
      </c>
      <c r="AS171" s="1">
        <v>45833</v>
      </c>
      <c r="AT171" t="s">
        <v>2723</v>
      </c>
      <c r="AU171">
        <v>90303370</v>
      </c>
      <c r="AV171">
        <v>1</v>
      </c>
      <c r="AW171" t="s">
        <v>208</v>
      </c>
    </row>
    <row r="172" spans="1:49" x14ac:dyDescent="0.25">
      <c r="A172">
        <v>1010601</v>
      </c>
      <c r="B172" t="s">
        <v>1853</v>
      </c>
      <c r="C172" t="s">
        <v>1854</v>
      </c>
      <c r="D172" t="s">
        <v>1855</v>
      </c>
      <c r="E172" t="s">
        <v>2713</v>
      </c>
      <c r="F172">
        <v>1010601</v>
      </c>
      <c r="G172" t="s">
        <v>2714</v>
      </c>
      <c r="H172" t="s">
        <v>1856</v>
      </c>
      <c r="I172">
        <v>10</v>
      </c>
      <c r="J172" t="s">
        <v>2722</v>
      </c>
      <c r="K172" t="s">
        <v>2725</v>
      </c>
      <c r="L172" t="s">
        <v>2493</v>
      </c>
      <c r="M172" t="s">
        <v>2493</v>
      </c>
      <c r="N172">
        <v>1</v>
      </c>
      <c r="O172">
        <v>1</v>
      </c>
      <c r="P172">
        <v>1</v>
      </c>
      <c r="Q172">
        <v>1</v>
      </c>
      <c r="R172" s="1">
        <v>46023</v>
      </c>
      <c r="S172">
        <v>192</v>
      </c>
      <c r="T172" t="s">
        <v>2715</v>
      </c>
      <c r="U172" s="2">
        <v>0.19</v>
      </c>
      <c r="V172">
        <v>1</v>
      </c>
      <c r="W172" t="s">
        <v>2727</v>
      </c>
      <c r="X172" t="s">
        <v>2716</v>
      </c>
      <c r="Y172" t="s">
        <v>2716</v>
      </c>
      <c r="Z172" t="s">
        <v>9</v>
      </c>
      <c r="AA172">
        <v>1</v>
      </c>
      <c r="AB172">
        <v>1</v>
      </c>
      <c r="AC172" t="s">
        <v>2493</v>
      </c>
      <c r="AD172">
        <v>1.23845E-2</v>
      </c>
      <c r="AE172">
        <v>0.78</v>
      </c>
      <c r="AF172">
        <v>0.31</v>
      </c>
      <c r="AG172">
        <v>0.23499999999999999</v>
      </c>
      <c r="AH172">
        <v>0.17</v>
      </c>
      <c r="AI172" t="s">
        <v>1855</v>
      </c>
      <c r="AJ172">
        <v>6.5587500000000003E-3</v>
      </c>
      <c r="AK172">
        <v>0.60799999999999998</v>
      </c>
      <c r="AL172">
        <v>0.26500000000000001</v>
      </c>
      <c r="AM172">
        <v>0.16500000000000001</v>
      </c>
      <c r="AN172">
        <v>0.15</v>
      </c>
      <c r="AO172">
        <v>99</v>
      </c>
      <c r="AP172" t="s">
        <v>2717</v>
      </c>
      <c r="AQ172" t="s">
        <v>2719</v>
      </c>
      <c r="AR172" t="s">
        <v>2720</v>
      </c>
      <c r="AS172" s="1">
        <v>45833</v>
      </c>
      <c r="AT172" t="s">
        <v>2723</v>
      </c>
      <c r="AU172">
        <v>90303100</v>
      </c>
      <c r="AV172">
        <v>1</v>
      </c>
      <c r="AW172" t="s">
        <v>76</v>
      </c>
    </row>
    <row r="173" spans="1:49" x14ac:dyDescent="0.25">
      <c r="A173">
        <v>1010605</v>
      </c>
      <c r="B173" t="s">
        <v>387</v>
      </c>
      <c r="C173" t="s">
        <v>388</v>
      </c>
      <c r="D173" t="s">
        <v>389</v>
      </c>
      <c r="E173" t="s">
        <v>2713</v>
      </c>
      <c r="F173">
        <v>1010605</v>
      </c>
      <c r="G173" t="s">
        <v>2714</v>
      </c>
      <c r="H173" t="s">
        <v>629</v>
      </c>
      <c r="I173">
        <v>10</v>
      </c>
      <c r="J173" t="s">
        <v>2722</v>
      </c>
      <c r="K173" t="s">
        <v>2725</v>
      </c>
      <c r="L173" t="s">
        <v>2493</v>
      </c>
      <c r="M173" t="s">
        <v>2493</v>
      </c>
      <c r="N173">
        <v>1</v>
      </c>
      <c r="O173">
        <v>1</v>
      </c>
      <c r="P173">
        <v>1</v>
      </c>
      <c r="Q173">
        <v>1</v>
      </c>
      <c r="R173" s="1">
        <v>46023</v>
      </c>
      <c r="S173">
        <v>99</v>
      </c>
      <c r="T173" t="s">
        <v>2715</v>
      </c>
      <c r="U173" s="2">
        <v>0.19</v>
      </c>
      <c r="V173">
        <v>1</v>
      </c>
      <c r="W173" t="s">
        <v>2727</v>
      </c>
      <c r="X173" t="s">
        <v>2716</v>
      </c>
      <c r="Y173" t="s">
        <v>2716</v>
      </c>
      <c r="Z173" t="s">
        <v>9</v>
      </c>
      <c r="AA173">
        <v>1</v>
      </c>
      <c r="AB173">
        <v>1</v>
      </c>
      <c r="AC173" t="s">
        <v>2493</v>
      </c>
      <c r="AD173">
        <v>6.5279999999999999E-3</v>
      </c>
      <c r="AE173">
        <v>0.57999999999999996</v>
      </c>
      <c r="AF173">
        <v>0.255</v>
      </c>
      <c r="AG173">
        <v>0.16</v>
      </c>
      <c r="AH173">
        <v>0.16</v>
      </c>
      <c r="AI173" t="s">
        <v>389</v>
      </c>
      <c r="AJ173">
        <v>1.3668E-3</v>
      </c>
      <c r="AK173">
        <v>0.45200000000000001</v>
      </c>
      <c r="AL173">
        <v>0.17</v>
      </c>
      <c r="AM173">
        <v>0.12</v>
      </c>
      <c r="AN173">
        <v>6.7000000000000004E-2</v>
      </c>
      <c r="AO173">
        <v>99</v>
      </c>
      <c r="AP173" t="s">
        <v>2717</v>
      </c>
      <c r="AQ173" t="s">
        <v>2719</v>
      </c>
      <c r="AR173" t="s">
        <v>2720</v>
      </c>
      <c r="AS173" s="1">
        <v>45833</v>
      </c>
      <c r="AT173" t="s">
        <v>2723</v>
      </c>
      <c r="AU173">
        <v>90303100</v>
      </c>
      <c r="AV173">
        <v>1</v>
      </c>
      <c r="AW173" t="s">
        <v>76</v>
      </c>
    </row>
    <row r="174" spans="1:49" x14ac:dyDescent="0.25">
      <c r="A174">
        <v>1010660</v>
      </c>
      <c r="B174" t="s">
        <v>390</v>
      </c>
      <c r="C174" t="s">
        <v>391</v>
      </c>
      <c r="D174" t="s">
        <v>392</v>
      </c>
      <c r="E174" t="s">
        <v>2713</v>
      </c>
      <c r="F174">
        <v>1010660</v>
      </c>
      <c r="G174" t="s">
        <v>2714</v>
      </c>
      <c r="H174" t="s">
        <v>632</v>
      </c>
      <c r="I174">
        <v>10</v>
      </c>
      <c r="J174" t="s">
        <v>2722</v>
      </c>
      <c r="K174" t="s">
        <v>2725</v>
      </c>
      <c r="L174" t="s">
        <v>2493</v>
      </c>
      <c r="M174" t="s">
        <v>2493</v>
      </c>
      <c r="N174">
        <v>1</v>
      </c>
      <c r="O174">
        <v>1</v>
      </c>
      <c r="P174">
        <v>1</v>
      </c>
      <c r="Q174">
        <v>1</v>
      </c>
      <c r="R174" s="1">
        <v>46023</v>
      </c>
      <c r="S174">
        <v>20.5</v>
      </c>
      <c r="T174" t="s">
        <v>2715</v>
      </c>
      <c r="U174" s="2">
        <v>0.19</v>
      </c>
      <c r="V174">
        <v>1</v>
      </c>
      <c r="W174" t="s">
        <v>2727</v>
      </c>
      <c r="X174" t="s">
        <v>2716</v>
      </c>
      <c r="Y174" t="s">
        <v>2716</v>
      </c>
      <c r="Z174" t="s">
        <v>9</v>
      </c>
      <c r="AA174">
        <v>1</v>
      </c>
      <c r="AB174">
        <v>1</v>
      </c>
      <c r="AC174" t="s">
        <v>2493</v>
      </c>
      <c r="AD174">
        <v>4.8960000000000002E-3</v>
      </c>
      <c r="AE174">
        <v>0.222</v>
      </c>
      <c r="AF174">
        <v>0.255</v>
      </c>
      <c r="AG174">
        <v>0.16</v>
      </c>
      <c r="AH174">
        <v>0.12</v>
      </c>
      <c r="AI174" t="s">
        <v>392</v>
      </c>
      <c r="AJ174">
        <v>1.7325000000000001E-3</v>
      </c>
      <c r="AK174">
        <v>8.7999999999999995E-2</v>
      </c>
      <c r="AL174">
        <v>0.35</v>
      </c>
      <c r="AM174">
        <v>0.16500000000000001</v>
      </c>
      <c r="AN174">
        <v>0.03</v>
      </c>
      <c r="AO174">
        <v>99</v>
      </c>
      <c r="AP174" t="s">
        <v>2718</v>
      </c>
      <c r="AQ174" t="s">
        <v>2719</v>
      </c>
      <c r="AR174" t="s">
        <v>2720</v>
      </c>
      <c r="AS174" s="1">
        <v>45833</v>
      </c>
      <c r="AT174" t="s">
        <v>2723</v>
      </c>
      <c r="AU174">
        <v>42021211</v>
      </c>
      <c r="AV174">
        <v>1</v>
      </c>
      <c r="AW174" t="s">
        <v>76</v>
      </c>
    </row>
    <row r="175" spans="1:49" x14ac:dyDescent="0.25">
      <c r="A175">
        <v>1010680</v>
      </c>
      <c r="B175" t="s">
        <v>393</v>
      </c>
      <c r="C175" t="s">
        <v>394</v>
      </c>
      <c r="D175" t="s">
        <v>395</v>
      </c>
      <c r="E175" t="s">
        <v>2713</v>
      </c>
      <c r="F175">
        <v>1010680</v>
      </c>
      <c r="G175" t="s">
        <v>2714</v>
      </c>
      <c r="H175" t="s">
        <v>635</v>
      </c>
      <c r="I175">
        <v>10</v>
      </c>
      <c r="J175" t="s">
        <v>2722</v>
      </c>
      <c r="K175" t="s">
        <v>2725</v>
      </c>
      <c r="L175" t="s">
        <v>2493</v>
      </c>
      <c r="M175" t="s">
        <v>2493</v>
      </c>
      <c r="N175">
        <v>1</v>
      </c>
      <c r="O175">
        <v>1</v>
      </c>
      <c r="P175">
        <v>1</v>
      </c>
      <c r="Q175">
        <v>1</v>
      </c>
      <c r="R175" s="1">
        <v>46023</v>
      </c>
      <c r="S175">
        <v>410</v>
      </c>
      <c r="T175" t="s">
        <v>2715</v>
      </c>
      <c r="U175" s="2">
        <v>0.19</v>
      </c>
      <c r="V175">
        <v>1</v>
      </c>
      <c r="W175" t="s">
        <v>2727</v>
      </c>
      <c r="X175" t="s">
        <v>2716</v>
      </c>
      <c r="Y175" t="s">
        <v>2716</v>
      </c>
      <c r="Z175" t="s">
        <v>9</v>
      </c>
      <c r="AA175">
        <v>1</v>
      </c>
      <c r="AB175">
        <v>1</v>
      </c>
      <c r="AC175" t="s">
        <v>2493</v>
      </c>
      <c r="AD175">
        <v>4.8960000000000002E-3</v>
      </c>
      <c r="AE175">
        <v>1.0980000000000001</v>
      </c>
      <c r="AF175">
        <v>0.255</v>
      </c>
      <c r="AG175">
        <v>0.16</v>
      </c>
      <c r="AH175">
        <v>0.12</v>
      </c>
      <c r="AI175" t="s">
        <v>395</v>
      </c>
      <c r="AJ175">
        <v>2.7000000000000001E-3</v>
      </c>
      <c r="AK175">
        <v>0.98199999999999998</v>
      </c>
      <c r="AL175">
        <v>0.22500000000000001</v>
      </c>
      <c r="AM175">
        <v>0.15</v>
      </c>
      <c r="AN175">
        <v>0.08</v>
      </c>
      <c r="AO175">
        <v>99</v>
      </c>
      <c r="AP175" t="s">
        <v>2717</v>
      </c>
      <c r="AQ175" t="s">
        <v>2719</v>
      </c>
      <c r="AR175" t="s">
        <v>2720</v>
      </c>
      <c r="AS175" s="1">
        <v>45833</v>
      </c>
      <c r="AT175" t="s">
        <v>2723</v>
      </c>
      <c r="AU175">
        <v>90318080</v>
      </c>
      <c r="AV175">
        <v>1</v>
      </c>
      <c r="AW175" t="s">
        <v>10</v>
      </c>
    </row>
    <row r="176" spans="1:49" x14ac:dyDescent="0.25">
      <c r="A176">
        <v>1010690</v>
      </c>
      <c r="B176" t="s">
        <v>396</v>
      </c>
      <c r="C176" t="s">
        <v>397</v>
      </c>
      <c r="D176" t="s">
        <v>398</v>
      </c>
      <c r="E176" t="s">
        <v>2713</v>
      </c>
      <c r="F176">
        <v>1010690</v>
      </c>
      <c r="G176" t="s">
        <v>2714</v>
      </c>
      <c r="H176" t="s">
        <v>809</v>
      </c>
      <c r="I176">
        <v>10</v>
      </c>
      <c r="J176" t="s">
        <v>2722</v>
      </c>
      <c r="K176" t="s">
        <v>2725</v>
      </c>
      <c r="L176" t="s">
        <v>2493</v>
      </c>
      <c r="M176" t="s">
        <v>2493</v>
      </c>
      <c r="N176">
        <v>1</v>
      </c>
      <c r="O176">
        <v>1</v>
      </c>
      <c r="P176">
        <v>1</v>
      </c>
      <c r="Q176">
        <v>1</v>
      </c>
      <c r="R176" s="1">
        <v>46023</v>
      </c>
      <c r="S176">
        <v>49.5</v>
      </c>
      <c r="T176" t="s">
        <v>2715</v>
      </c>
      <c r="U176" s="2">
        <v>0.19</v>
      </c>
      <c r="V176">
        <v>1</v>
      </c>
      <c r="W176" t="s">
        <v>2727</v>
      </c>
      <c r="X176" t="s">
        <v>2716</v>
      </c>
      <c r="Y176" t="s">
        <v>2716</v>
      </c>
      <c r="Z176" t="s">
        <v>9</v>
      </c>
      <c r="AA176">
        <v>1</v>
      </c>
      <c r="AB176">
        <v>1</v>
      </c>
      <c r="AC176" t="s">
        <v>2493</v>
      </c>
      <c r="AD176">
        <v>4.8960000000000002E-3</v>
      </c>
      <c r="AE176">
        <v>0.48399999999999999</v>
      </c>
      <c r="AF176">
        <v>0.255</v>
      </c>
      <c r="AG176">
        <v>0.16</v>
      </c>
      <c r="AH176">
        <v>0.12</v>
      </c>
      <c r="AI176" t="s">
        <v>398</v>
      </c>
      <c r="AJ176">
        <v>1.1000000000000001E-3</v>
      </c>
      <c r="AK176">
        <v>0.35199999999999998</v>
      </c>
      <c r="AL176">
        <v>0.22</v>
      </c>
      <c r="AM176">
        <v>0.1</v>
      </c>
      <c r="AN176">
        <v>0.05</v>
      </c>
      <c r="AO176">
        <v>99</v>
      </c>
      <c r="AP176" t="s">
        <v>2718</v>
      </c>
      <c r="AQ176" t="s">
        <v>2719</v>
      </c>
      <c r="AR176" t="s">
        <v>2720</v>
      </c>
      <c r="AS176" s="1">
        <v>45833</v>
      </c>
      <c r="AT176" t="s">
        <v>2723</v>
      </c>
      <c r="AU176">
        <v>82054000</v>
      </c>
      <c r="AV176">
        <v>1</v>
      </c>
      <c r="AW176" t="s">
        <v>10</v>
      </c>
    </row>
    <row r="177" spans="1:49" x14ac:dyDescent="0.25">
      <c r="A177">
        <v>1010700</v>
      </c>
      <c r="B177" t="s">
        <v>1707</v>
      </c>
      <c r="C177" t="s">
        <v>258</v>
      </c>
      <c r="D177" t="s">
        <v>1708</v>
      </c>
      <c r="E177" t="s">
        <v>2713</v>
      </c>
      <c r="F177">
        <v>1010700</v>
      </c>
      <c r="G177" t="s">
        <v>2714</v>
      </c>
      <c r="H177" t="s">
        <v>1709</v>
      </c>
      <c r="I177">
        <v>10</v>
      </c>
      <c r="J177" t="s">
        <v>2722</v>
      </c>
      <c r="K177" t="s">
        <v>2725</v>
      </c>
      <c r="L177" t="s">
        <v>2493</v>
      </c>
      <c r="M177" t="s">
        <v>2493</v>
      </c>
      <c r="N177">
        <v>1</v>
      </c>
      <c r="O177">
        <v>1</v>
      </c>
      <c r="P177">
        <v>1</v>
      </c>
      <c r="Q177">
        <v>1</v>
      </c>
      <c r="R177" s="1">
        <v>46023</v>
      </c>
      <c r="S177">
        <v>88</v>
      </c>
      <c r="T177" t="s">
        <v>2715</v>
      </c>
      <c r="U177" s="2">
        <v>0.19</v>
      </c>
      <c r="V177">
        <v>1</v>
      </c>
      <c r="W177" t="s">
        <v>2727</v>
      </c>
      <c r="X177" t="s">
        <v>2716</v>
      </c>
      <c r="Y177" t="s">
        <v>2716</v>
      </c>
      <c r="Z177" t="s">
        <v>9</v>
      </c>
      <c r="AA177">
        <v>1</v>
      </c>
      <c r="AB177">
        <v>1</v>
      </c>
      <c r="AC177" t="s">
        <v>2493</v>
      </c>
      <c r="AD177">
        <v>4.1000000000000002E-2</v>
      </c>
      <c r="AE177">
        <v>2.5</v>
      </c>
      <c r="AF177">
        <v>0.5</v>
      </c>
      <c r="AG177">
        <v>0.4</v>
      </c>
      <c r="AH177">
        <v>0.20499999999999999</v>
      </c>
      <c r="AI177" t="s">
        <v>1708</v>
      </c>
      <c r="AJ177">
        <v>2.9568000000000001E-2</v>
      </c>
      <c r="AK177">
        <v>1.94</v>
      </c>
      <c r="AL177">
        <v>0.48</v>
      </c>
      <c r="AM177">
        <v>0.38500000000000001</v>
      </c>
      <c r="AN177">
        <v>0.16</v>
      </c>
      <c r="AO177">
        <v>99</v>
      </c>
      <c r="AP177" t="s">
        <v>2718</v>
      </c>
      <c r="AQ177" t="s">
        <v>2719</v>
      </c>
      <c r="AR177" t="s">
        <v>2720</v>
      </c>
      <c r="AS177" s="1">
        <v>45833</v>
      </c>
      <c r="AT177" t="s">
        <v>2723</v>
      </c>
      <c r="AU177">
        <v>42021211</v>
      </c>
      <c r="AV177">
        <v>1</v>
      </c>
      <c r="AW177" t="s">
        <v>10</v>
      </c>
    </row>
    <row r="178" spans="1:49" x14ac:dyDescent="0.25">
      <c r="A178">
        <v>1010710</v>
      </c>
      <c r="B178" t="s">
        <v>1312</v>
      </c>
      <c r="C178" t="s">
        <v>138</v>
      </c>
      <c r="D178" t="s">
        <v>399</v>
      </c>
      <c r="E178" t="s">
        <v>2713</v>
      </c>
      <c r="F178">
        <v>1010710</v>
      </c>
      <c r="G178" t="s">
        <v>2714</v>
      </c>
      <c r="H178" t="s">
        <v>613</v>
      </c>
      <c r="I178">
        <v>10</v>
      </c>
      <c r="J178" t="s">
        <v>2722</v>
      </c>
      <c r="K178" t="s">
        <v>2725</v>
      </c>
      <c r="L178" t="s">
        <v>2493</v>
      </c>
      <c r="M178" t="s">
        <v>2493</v>
      </c>
      <c r="N178">
        <v>1</v>
      </c>
      <c r="O178">
        <v>1</v>
      </c>
      <c r="P178">
        <v>1</v>
      </c>
      <c r="Q178">
        <v>1</v>
      </c>
      <c r="R178" s="1">
        <v>46023</v>
      </c>
      <c r="S178">
        <v>66</v>
      </c>
      <c r="T178" t="s">
        <v>2715</v>
      </c>
      <c r="U178" s="2">
        <v>0.19</v>
      </c>
      <c r="V178">
        <v>1</v>
      </c>
      <c r="W178" t="s">
        <v>2727</v>
      </c>
      <c r="X178" t="s">
        <v>2716</v>
      </c>
      <c r="Y178" t="s">
        <v>2716</v>
      </c>
      <c r="Z178" t="s">
        <v>9</v>
      </c>
      <c r="AA178">
        <v>1</v>
      </c>
      <c r="AB178">
        <v>1</v>
      </c>
      <c r="AC178" t="s">
        <v>2493</v>
      </c>
      <c r="AD178">
        <v>1.8296250000000001E-3</v>
      </c>
      <c r="AE178">
        <v>0.20599999999999999</v>
      </c>
      <c r="AF178">
        <v>0.20499999999999999</v>
      </c>
      <c r="AG178">
        <v>0.105</v>
      </c>
      <c r="AH178">
        <v>8.5000000000000006E-2</v>
      </c>
      <c r="AI178" t="s">
        <v>399</v>
      </c>
      <c r="AJ178">
        <v>5.6999999999999998E-4</v>
      </c>
      <c r="AK178">
        <v>0.128</v>
      </c>
      <c r="AL178">
        <v>0.19</v>
      </c>
      <c r="AM178">
        <v>0.12</v>
      </c>
      <c r="AN178">
        <v>2.5000000000000001E-2</v>
      </c>
      <c r="AO178">
        <v>99</v>
      </c>
      <c r="AP178" t="s">
        <v>2718</v>
      </c>
      <c r="AQ178" t="s">
        <v>2719</v>
      </c>
      <c r="AR178" t="s">
        <v>2720</v>
      </c>
      <c r="AS178" s="1">
        <v>45833</v>
      </c>
      <c r="AT178" t="s">
        <v>2723</v>
      </c>
      <c r="AU178">
        <v>90303370</v>
      </c>
      <c r="AV178">
        <v>1</v>
      </c>
      <c r="AW178" t="s">
        <v>76</v>
      </c>
    </row>
    <row r="179" spans="1:49" x14ac:dyDescent="0.25">
      <c r="A179">
        <v>1010720</v>
      </c>
      <c r="B179" t="s">
        <v>400</v>
      </c>
      <c r="C179" t="s">
        <v>1780</v>
      </c>
      <c r="D179" t="s">
        <v>401</v>
      </c>
      <c r="E179" t="s">
        <v>2713</v>
      </c>
      <c r="F179">
        <v>1010720</v>
      </c>
      <c r="G179" t="s">
        <v>2714</v>
      </c>
      <c r="H179" t="s">
        <v>633</v>
      </c>
      <c r="I179">
        <v>10</v>
      </c>
      <c r="J179" t="s">
        <v>2722</v>
      </c>
      <c r="K179" t="s">
        <v>2725</v>
      </c>
      <c r="L179" t="s">
        <v>2493</v>
      </c>
      <c r="M179" t="s">
        <v>2493</v>
      </c>
      <c r="N179">
        <v>1</v>
      </c>
      <c r="O179">
        <v>1</v>
      </c>
      <c r="P179">
        <v>1</v>
      </c>
      <c r="Q179">
        <v>1</v>
      </c>
      <c r="R179" s="1">
        <v>46023</v>
      </c>
      <c r="S179">
        <v>130</v>
      </c>
      <c r="T179" t="s">
        <v>2715</v>
      </c>
      <c r="U179" s="2">
        <v>0.19</v>
      </c>
      <c r="V179">
        <v>1</v>
      </c>
      <c r="W179" t="s">
        <v>2727</v>
      </c>
      <c r="X179" t="s">
        <v>2716</v>
      </c>
      <c r="Y179" t="s">
        <v>2716</v>
      </c>
      <c r="Z179" t="s">
        <v>9</v>
      </c>
      <c r="AA179">
        <v>1</v>
      </c>
      <c r="AB179">
        <v>1</v>
      </c>
      <c r="AC179" t="s">
        <v>2493</v>
      </c>
      <c r="AD179">
        <v>5.1000000000000004E-3</v>
      </c>
      <c r="AE179">
        <v>0.434</v>
      </c>
      <c r="AF179">
        <v>0.255</v>
      </c>
      <c r="AG179">
        <v>0.16</v>
      </c>
      <c r="AH179">
        <v>0.125</v>
      </c>
      <c r="AI179" t="s">
        <v>401</v>
      </c>
      <c r="AJ179">
        <v>1.3266E-3</v>
      </c>
      <c r="AK179">
        <v>0.314</v>
      </c>
      <c r="AL179">
        <v>0.18</v>
      </c>
      <c r="AM179">
        <v>0.11</v>
      </c>
      <c r="AN179">
        <v>6.7000000000000004E-2</v>
      </c>
      <c r="AO179">
        <v>99</v>
      </c>
      <c r="AP179" t="s">
        <v>2717</v>
      </c>
      <c r="AQ179" t="s">
        <v>2719</v>
      </c>
      <c r="AR179" t="s">
        <v>2720</v>
      </c>
      <c r="AS179" s="1">
        <v>45833</v>
      </c>
      <c r="AT179" t="s">
        <v>2723</v>
      </c>
      <c r="AU179">
        <v>90303370</v>
      </c>
      <c r="AV179">
        <v>1</v>
      </c>
      <c r="AW179" t="s">
        <v>76</v>
      </c>
    </row>
    <row r="180" spans="1:49" x14ac:dyDescent="0.25">
      <c r="A180">
        <v>1010740</v>
      </c>
      <c r="B180" t="s">
        <v>402</v>
      </c>
      <c r="C180" t="s">
        <v>403</v>
      </c>
      <c r="D180" t="s">
        <v>404</v>
      </c>
      <c r="E180" t="s">
        <v>2713</v>
      </c>
      <c r="F180">
        <v>1010740</v>
      </c>
      <c r="G180" t="s">
        <v>2714</v>
      </c>
      <c r="H180" t="s">
        <v>626</v>
      </c>
      <c r="I180">
        <v>10</v>
      </c>
      <c r="J180" t="s">
        <v>2722</v>
      </c>
      <c r="K180" t="s">
        <v>2725</v>
      </c>
      <c r="L180" t="s">
        <v>2493</v>
      </c>
      <c r="M180" t="s">
        <v>2493</v>
      </c>
      <c r="N180">
        <v>1</v>
      </c>
      <c r="O180">
        <v>1</v>
      </c>
      <c r="P180">
        <v>1</v>
      </c>
      <c r="Q180">
        <v>1</v>
      </c>
      <c r="R180" s="1">
        <v>46023</v>
      </c>
      <c r="S180">
        <v>170</v>
      </c>
      <c r="T180" t="s">
        <v>2715</v>
      </c>
      <c r="U180" s="2">
        <v>0.19</v>
      </c>
      <c r="V180">
        <v>1</v>
      </c>
      <c r="W180" t="s">
        <v>2727</v>
      </c>
      <c r="X180" t="s">
        <v>2716</v>
      </c>
      <c r="Y180" t="s">
        <v>2716</v>
      </c>
      <c r="Z180" t="s">
        <v>9</v>
      </c>
      <c r="AA180">
        <v>1</v>
      </c>
      <c r="AB180">
        <v>1</v>
      </c>
      <c r="AC180" t="s">
        <v>2493</v>
      </c>
      <c r="AD180">
        <v>5.1000000000000004E-3</v>
      </c>
      <c r="AE180">
        <v>0.56399999999999995</v>
      </c>
      <c r="AF180">
        <v>0.255</v>
      </c>
      <c r="AG180">
        <v>0.16</v>
      </c>
      <c r="AH180">
        <v>0.125</v>
      </c>
      <c r="AI180" t="s">
        <v>404</v>
      </c>
      <c r="AJ180">
        <v>1.573E-3</v>
      </c>
      <c r="AK180">
        <v>0.41799999999999998</v>
      </c>
      <c r="AL180">
        <v>0.22</v>
      </c>
      <c r="AM180">
        <v>0.11</v>
      </c>
      <c r="AN180">
        <v>6.5000000000000002E-2</v>
      </c>
      <c r="AO180">
        <v>99</v>
      </c>
      <c r="AP180" t="s">
        <v>2717</v>
      </c>
      <c r="AQ180" t="s">
        <v>2719</v>
      </c>
      <c r="AR180" t="s">
        <v>2720</v>
      </c>
      <c r="AS180" s="1">
        <v>45833</v>
      </c>
      <c r="AT180" t="s">
        <v>2723</v>
      </c>
      <c r="AU180">
        <v>90303370</v>
      </c>
      <c r="AV180">
        <v>1</v>
      </c>
      <c r="AW180" t="s">
        <v>76</v>
      </c>
    </row>
    <row r="181" spans="1:49" x14ac:dyDescent="0.25">
      <c r="A181">
        <v>1010750</v>
      </c>
      <c r="B181" t="s">
        <v>1774</v>
      </c>
      <c r="C181" t="s">
        <v>405</v>
      </c>
      <c r="D181" t="s">
        <v>406</v>
      </c>
      <c r="E181" t="s">
        <v>2713</v>
      </c>
      <c r="F181">
        <v>1010750</v>
      </c>
      <c r="G181" t="s">
        <v>2714</v>
      </c>
      <c r="H181" t="s">
        <v>806</v>
      </c>
      <c r="I181">
        <v>10</v>
      </c>
      <c r="J181" t="s">
        <v>2724</v>
      </c>
      <c r="K181" t="s">
        <v>2725</v>
      </c>
      <c r="L181" t="s">
        <v>2493</v>
      </c>
      <c r="M181" t="s">
        <v>2493</v>
      </c>
      <c r="N181">
        <v>1</v>
      </c>
      <c r="O181">
        <v>1</v>
      </c>
      <c r="P181">
        <v>1</v>
      </c>
      <c r="Q181">
        <v>1</v>
      </c>
      <c r="R181" s="1">
        <v>46023</v>
      </c>
      <c r="S181">
        <v>695</v>
      </c>
      <c r="T181" t="s">
        <v>2715</v>
      </c>
      <c r="U181" s="2">
        <v>0.19</v>
      </c>
      <c r="V181">
        <v>1</v>
      </c>
      <c r="W181" t="s">
        <v>2727</v>
      </c>
      <c r="X181" t="s">
        <v>2716</v>
      </c>
      <c r="Y181" t="s">
        <v>2716</v>
      </c>
      <c r="Z181" t="s">
        <v>80</v>
      </c>
      <c r="AA181">
        <v>1</v>
      </c>
      <c r="AB181">
        <v>1</v>
      </c>
      <c r="AC181" t="s">
        <v>2493</v>
      </c>
      <c r="AD181">
        <v>1.1662E-2</v>
      </c>
      <c r="AE181">
        <v>2.42</v>
      </c>
      <c r="AF181">
        <v>0.34</v>
      </c>
      <c r="AG181">
        <v>0.245</v>
      </c>
      <c r="AH181">
        <v>0.14000000000000001</v>
      </c>
      <c r="AI181" t="s">
        <v>406</v>
      </c>
      <c r="AJ181">
        <v>6.7650000000000002E-3</v>
      </c>
      <c r="AK181">
        <v>2.14</v>
      </c>
      <c r="AL181">
        <v>0.33</v>
      </c>
      <c r="AM181">
        <v>0.20499999999999999</v>
      </c>
      <c r="AN181">
        <v>0.1</v>
      </c>
      <c r="AO181">
        <v>99</v>
      </c>
      <c r="AP181" t="s">
        <v>2717</v>
      </c>
      <c r="AQ181" t="s">
        <v>2719</v>
      </c>
      <c r="AR181" t="s">
        <v>2720</v>
      </c>
      <c r="AS181" s="1">
        <v>45833</v>
      </c>
      <c r="AT181" t="s">
        <v>2723</v>
      </c>
      <c r="AU181">
        <v>90275000</v>
      </c>
      <c r="AV181">
        <v>1</v>
      </c>
      <c r="AW181" t="s">
        <v>208</v>
      </c>
    </row>
    <row r="182" spans="1:49" x14ac:dyDescent="0.25">
      <c r="A182">
        <v>1010755</v>
      </c>
      <c r="B182" t="s">
        <v>2499</v>
      </c>
      <c r="C182" t="s">
        <v>2500</v>
      </c>
      <c r="D182" t="s">
        <v>2501</v>
      </c>
      <c r="E182" t="s">
        <v>2713</v>
      </c>
      <c r="F182">
        <v>1010755</v>
      </c>
      <c r="G182" t="s">
        <v>2714</v>
      </c>
      <c r="H182" t="s">
        <v>2502</v>
      </c>
      <c r="I182">
        <v>10</v>
      </c>
      <c r="J182" t="s">
        <v>2724</v>
      </c>
      <c r="K182" t="s">
        <v>2725</v>
      </c>
      <c r="L182" t="s">
        <v>2493</v>
      </c>
      <c r="M182" t="s">
        <v>2493</v>
      </c>
      <c r="N182">
        <v>1</v>
      </c>
      <c r="O182">
        <v>1</v>
      </c>
      <c r="P182">
        <v>1</v>
      </c>
      <c r="Q182">
        <v>1</v>
      </c>
      <c r="R182" s="1">
        <v>46023</v>
      </c>
      <c r="S182">
        <v>690</v>
      </c>
      <c r="T182" t="s">
        <v>2715</v>
      </c>
      <c r="U182" s="2">
        <v>0.19</v>
      </c>
      <c r="V182">
        <v>1</v>
      </c>
      <c r="W182" t="s">
        <v>2727</v>
      </c>
      <c r="X182" t="s">
        <v>2716</v>
      </c>
      <c r="Y182" t="s">
        <v>2716</v>
      </c>
      <c r="Z182" t="s">
        <v>80</v>
      </c>
      <c r="AA182">
        <v>1</v>
      </c>
      <c r="AB182">
        <v>1</v>
      </c>
      <c r="AC182" t="s">
        <v>2493</v>
      </c>
      <c r="AD182">
        <v>1.1662E-2</v>
      </c>
      <c r="AE182">
        <v>2.42</v>
      </c>
      <c r="AF182">
        <v>0.34</v>
      </c>
      <c r="AG182">
        <v>0.245</v>
      </c>
      <c r="AH182">
        <v>0.14000000000000001</v>
      </c>
      <c r="AI182" t="s">
        <v>2501</v>
      </c>
      <c r="AJ182">
        <v>6.7650000000000002E-3</v>
      </c>
      <c r="AK182">
        <v>2.14</v>
      </c>
      <c r="AL182">
        <v>0.33</v>
      </c>
      <c r="AM182">
        <v>0.20499999999999999</v>
      </c>
      <c r="AN182">
        <v>0.1</v>
      </c>
      <c r="AO182">
        <v>99</v>
      </c>
      <c r="AP182" t="s">
        <v>2717</v>
      </c>
      <c r="AQ182" t="s">
        <v>2719</v>
      </c>
      <c r="AR182" t="s">
        <v>2720</v>
      </c>
      <c r="AS182" s="1">
        <v>45833</v>
      </c>
      <c r="AT182" t="s">
        <v>2723</v>
      </c>
      <c r="AU182">
        <v>90275000</v>
      </c>
      <c r="AV182">
        <v>1</v>
      </c>
      <c r="AW182" t="s">
        <v>208</v>
      </c>
    </row>
    <row r="183" spans="1:49" x14ac:dyDescent="0.25">
      <c r="A183">
        <v>1010770</v>
      </c>
      <c r="B183" t="s">
        <v>407</v>
      </c>
      <c r="C183" t="s">
        <v>408</v>
      </c>
      <c r="D183" t="s">
        <v>409</v>
      </c>
      <c r="E183" t="s">
        <v>2713</v>
      </c>
      <c r="F183">
        <v>1010770</v>
      </c>
      <c r="G183" t="s">
        <v>2714</v>
      </c>
      <c r="H183" t="s">
        <v>627</v>
      </c>
      <c r="I183">
        <v>10</v>
      </c>
      <c r="J183" t="s">
        <v>2722</v>
      </c>
      <c r="K183" t="s">
        <v>2725</v>
      </c>
      <c r="L183" t="s">
        <v>2493</v>
      </c>
      <c r="M183" t="s">
        <v>2493</v>
      </c>
      <c r="N183">
        <v>1</v>
      </c>
      <c r="O183">
        <v>1</v>
      </c>
      <c r="P183">
        <v>1</v>
      </c>
      <c r="Q183">
        <v>1</v>
      </c>
      <c r="R183" s="1">
        <v>46023</v>
      </c>
      <c r="S183">
        <v>155</v>
      </c>
      <c r="T183" t="s">
        <v>2715</v>
      </c>
      <c r="U183" s="2">
        <v>0.19</v>
      </c>
      <c r="V183">
        <v>1</v>
      </c>
      <c r="W183" t="s">
        <v>2727</v>
      </c>
      <c r="X183" t="s">
        <v>2716</v>
      </c>
      <c r="Y183" t="s">
        <v>2716</v>
      </c>
      <c r="Z183" t="s">
        <v>9</v>
      </c>
      <c r="AA183">
        <v>1</v>
      </c>
      <c r="AB183">
        <v>1</v>
      </c>
      <c r="AC183" t="s">
        <v>2493</v>
      </c>
      <c r="AD183">
        <v>5.1000000000000004E-3</v>
      </c>
      <c r="AE183">
        <v>0.54200000000000004</v>
      </c>
      <c r="AF183">
        <v>0.255</v>
      </c>
      <c r="AG183">
        <v>0.16</v>
      </c>
      <c r="AH183">
        <v>0.125</v>
      </c>
      <c r="AI183" t="s">
        <v>409</v>
      </c>
      <c r="AJ183">
        <v>1.5989999999999999E-3</v>
      </c>
      <c r="AK183">
        <v>0.39800000000000002</v>
      </c>
      <c r="AL183">
        <v>0.20499999999999999</v>
      </c>
      <c r="AM183">
        <v>0.12</v>
      </c>
      <c r="AN183">
        <v>6.5000000000000002E-2</v>
      </c>
      <c r="AO183">
        <v>99</v>
      </c>
      <c r="AP183" t="s">
        <v>2717</v>
      </c>
      <c r="AQ183" t="s">
        <v>2719</v>
      </c>
      <c r="AR183" t="s">
        <v>2720</v>
      </c>
      <c r="AS183" s="1">
        <v>45833</v>
      </c>
      <c r="AT183" t="s">
        <v>2723</v>
      </c>
      <c r="AU183">
        <v>90303370</v>
      </c>
      <c r="AV183">
        <v>1</v>
      </c>
      <c r="AW183" t="s">
        <v>76</v>
      </c>
    </row>
    <row r="184" spans="1:49" x14ac:dyDescent="0.25">
      <c r="A184">
        <v>1010780</v>
      </c>
      <c r="B184" t="s">
        <v>410</v>
      </c>
      <c r="C184" t="s">
        <v>411</v>
      </c>
      <c r="D184" t="s">
        <v>412</v>
      </c>
      <c r="E184" t="s">
        <v>2713</v>
      </c>
      <c r="F184">
        <v>1010780</v>
      </c>
      <c r="G184" t="s">
        <v>2714</v>
      </c>
      <c r="H184" t="s">
        <v>605</v>
      </c>
      <c r="I184">
        <v>10</v>
      </c>
      <c r="J184" t="s">
        <v>2722</v>
      </c>
      <c r="K184" t="s">
        <v>2725</v>
      </c>
      <c r="L184" t="s">
        <v>2493</v>
      </c>
      <c r="M184" t="s">
        <v>2493</v>
      </c>
      <c r="N184">
        <v>1</v>
      </c>
      <c r="O184">
        <v>1</v>
      </c>
      <c r="P184">
        <v>1</v>
      </c>
      <c r="Q184">
        <v>1</v>
      </c>
      <c r="R184" s="1">
        <v>46023</v>
      </c>
      <c r="S184">
        <v>2770</v>
      </c>
      <c r="T184" t="s">
        <v>2715</v>
      </c>
      <c r="U184" s="2">
        <v>0.19</v>
      </c>
      <c r="V184">
        <v>1</v>
      </c>
      <c r="W184" t="s">
        <v>2727</v>
      </c>
      <c r="X184" t="s">
        <v>2716</v>
      </c>
      <c r="Y184" t="s">
        <v>2716</v>
      </c>
      <c r="Z184" t="s">
        <v>12</v>
      </c>
      <c r="AA184">
        <v>1</v>
      </c>
      <c r="AB184">
        <v>1</v>
      </c>
      <c r="AC184" t="s">
        <v>2493</v>
      </c>
      <c r="AD184">
        <v>8.1699999999999995E-2</v>
      </c>
      <c r="AE184">
        <v>10.682</v>
      </c>
      <c r="AF184">
        <v>0.5</v>
      </c>
      <c r="AG184">
        <v>0.43</v>
      </c>
      <c r="AH184">
        <v>0.38</v>
      </c>
      <c r="AI184" t="s">
        <v>412</v>
      </c>
      <c r="AJ184">
        <v>8.1699999999999995E-2</v>
      </c>
      <c r="AK184">
        <v>9.7319999999999993</v>
      </c>
      <c r="AL184">
        <v>0.5</v>
      </c>
      <c r="AM184">
        <v>0.43</v>
      </c>
      <c r="AN184">
        <v>0.38</v>
      </c>
      <c r="AO184">
        <v>99</v>
      </c>
      <c r="AP184" t="s">
        <v>2717</v>
      </c>
      <c r="AQ184" t="s">
        <v>2719</v>
      </c>
      <c r="AR184" t="s">
        <v>2720</v>
      </c>
      <c r="AS184" s="1">
        <v>45833</v>
      </c>
      <c r="AT184" t="s">
        <v>2723</v>
      </c>
      <c r="AU184">
        <v>90303200</v>
      </c>
      <c r="AV184">
        <v>1</v>
      </c>
      <c r="AW184" t="s">
        <v>127</v>
      </c>
    </row>
    <row r="185" spans="1:49" x14ac:dyDescent="0.25">
      <c r="A185">
        <v>1010800</v>
      </c>
      <c r="B185" t="s">
        <v>1405</v>
      </c>
      <c r="C185" t="s">
        <v>1762</v>
      </c>
      <c r="D185" t="s">
        <v>1406</v>
      </c>
      <c r="E185" t="s">
        <v>2713</v>
      </c>
      <c r="F185">
        <v>1010800</v>
      </c>
      <c r="G185" t="s">
        <v>2714</v>
      </c>
      <c r="H185" t="s">
        <v>1407</v>
      </c>
      <c r="I185">
        <v>10</v>
      </c>
      <c r="J185" t="s">
        <v>2722</v>
      </c>
      <c r="K185" t="s">
        <v>2725</v>
      </c>
      <c r="L185" t="s">
        <v>2493</v>
      </c>
      <c r="M185" t="s">
        <v>2493</v>
      </c>
      <c r="N185">
        <v>1</v>
      </c>
      <c r="O185">
        <v>1</v>
      </c>
      <c r="P185">
        <v>1</v>
      </c>
      <c r="Q185">
        <v>1</v>
      </c>
      <c r="R185" s="1">
        <v>46023</v>
      </c>
      <c r="S185">
        <v>2180</v>
      </c>
      <c r="T185" t="s">
        <v>2715</v>
      </c>
      <c r="U185" s="2">
        <v>0.19</v>
      </c>
      <c r="V185">
        <v>1</v>
      </c>
      <c r="W185" t="s">
        <v>2727</v>
      </c>
      <c r="X185" t="s">
        <v>2716</v>
      </c>
      <c r="Y185" t="s">
        <v>2716</v>
      </c>
      <c r="Z185" t="s">
        <v>12</v>
      </c>
      <c r="AA185">
        <v>1</v>
      </c>
      <c r="AB185">
        <v>1</v>
      </c>
      <c r="AC185" t="s">
        <v>2493</v>
      </c>
      <c r="AD185">
        <v>7.3099999999999998E-2</v>
      </c>
      <c r="AE185">
        <v>9.86</v>
      </c>
      <c r="AF185">
        <v>0.5</v>
      </c>
      <c r="AG185">
        <v>0.43</v>
      </c>
      <c r="AH185">
        <v>0.34</v>
      </c>
      <c r="AI185" t="s">
        <v>1406</v>
      </c>
      <c r="AJ185">
        <v>7.3099999999999998E-2</v>
      </c>
      <c r="AK185">
        <v>8.8320000000000007</v>
      </c>
      <c r="AL185">
        <v>0.5</v>
      </c>
      <c r="AM185">
        <v>0.43</v>
      </c>
      <c r="AN185">
        <v>0.34</v>
      </c>
      <c r="AO185">
        <v>99</v>
      </c>
      <c r="AP185" t="s">
        <v>2717</v>
      </c>
      <c r="AQ185" t="s">
        <v>2719</v>
      </c>
      <c r="AR185" t="s">
        <v>2720</v>
      </c>
      <c r="AS185" s="1">
        <v>45833</v>
      </c>
      <c r="AT185" t="s">
        <v>2723</v>
      </c>
      <c r="AU185">
        <v>90318080</v>
      </c>
      <c r="AV185">
        <v>1</v>
      </c>
      <c r="AW185" t="s">
        <v>127</v>
      </c>
    </row>
    <row r="186" spans="1:49" x14ac:dyDescent="0.25">
      <c r="A186">
        <v>1010801</v>
      </c>
      <c r="B186" t="s">
        <v>1752</v>
      </c>
      <c r="C186" t="s">
        <v>1753</v>
      </c>
      <c r="D186" t="s">
        <v>1754</v>
      </c>
      <c r="E186" t="s">
        <v>2713</v>
      </c>
      <c r="F186">
        <v>1010801</v>
      </c>
      <c r="G186" t="s">
        <v>2714</v>
      </c>
      <c r="H186" t="s">
        <v>1755</v>
      </c>
      <c r="I186">
        <v>10</v>
      </c>
      <c r="J186" t="s">
        <v>2722</v>
      </c>
      <c r="K186" t="s">
        <v>2725</v>
      </c>
      <c r="L186" t="s">
        <v>2493</v>
      </c>
      <c r="M186" t="s">
        <v>2493</v>
      </c>
      <c r="N186">
        <v>1</v>
      </c>
      <c r="O186">
        <v>1</v>
      </c>
      <c r="P186">
        <v>1</v>
      </c>
      <c r="Q186">
        <v>1</v>
      </c>
      <c r="R186" s="1">
        <v>46023</v>
      </c>
      <c r="S186">
        <v>1995</v>
      </c>
      <c r="T186" t="s">
        <v>2715</v>
      </c>
      <c r="U186" s="2">
        <v>0.19</v>
      </c>
      <c r="V186">
        <v>1</v>
      </c>
      <c r="W186" t="s">
        <v>2727</v>
      </c>
      <c r="X186" t="s">
        <v>2716</v>
      </c>
      <c r="Y186" t="s">
        <v>2716</v>
      </c>
      <c r="Z186" t="s">
        <v>12</v>
      </c>
      <c r="AA186">
        <v>1</v>
      </c>
      <c r="AB186">
        <v>1</v>
      </c>
      <c r="AC186" t="s">
        <v>2493</v>
      </c>
      <c r="AD186">
        <v>7.3099999999999998E-2</v>
      </c>
      <c r="AE186">
        <v>9.86</v>
      </c>
      <c r="AF186">
        <v>0.5</v>
      </c>
      <c r="AG186">
        <v>0.43</v>
      </c>
      <c r="AH186">
        <v>0.34</v>
      </c>
      <c r="AI186" t="s">
        <v>1754</v>
      </c>
      <c r="AJ186">
        <v>7.3099999999999998E-2</v>
      </c>
      <c r="AK186">
        <v>8.8320000000000007</v>
      </c>
      <c r="AL186">
        <v>0.5</v>
      </c>
      <c r="AM186">
        <v>0.43</v>
      </c>
      <c r="AN186">
        <v>0.34</v>
      </c>
      <c r="AO186">
        <v>99</v>
      </c>
      <c r="AP186" t="s">
        <v>2717</v>
      </c>
      <c r="AQ186" t="s">
        <v>2719</v>
      </c>
      <c r="AR186" t="s">
        <v>2720</v>
      </c>
      <c r="AS186" s="1">
        <v>45833</v>
      </c>
      <c r="AT186" t="s">
        <v>2723</v>
      </c>
      <c r="AU186">
        <v>90318080</v>
      </c>
      <c r="AV186">
        <v>1</v>
      </c>
      <c r="AW186" t="s">
        <v>127</v>
      </c>
    </row>
    <row r="187" spans="1:49" x14ac:dyDescent="0.25">
      <c r="A187">
        <v>1010802</v>
      </c>
      <c r="B187" t="s">
        <v>1756</v>
      </c>
      <c r="C187" t="s">
        <v>1768</v>
      </c>
      <c r="D187" t="s">
        <v>1757</v>
      </c>
      <c r="E187" t="s">
        <v>2713</v>
      </c>
      <c r="F187">
        <v>1010802</v>
      </c>
      <c r="G187" t="s">
        <v>2714</v>
      </c>
      <c r="H187" t="s">
        <v>1758</v>
      </c>
      <c r="I187">
        <v>10</v>
      </c>
      <c r="J187" t="s">
        <v>2722</v>
      </c>
      <c r="K187" t="s">
        <v>2725</v>
      </c>
      <c r="L187" t="s">
        <v>2493</v>
      </c>
      <c r="M187" t="s">
        <v>2493</v>
      </c>
      <c r="N187">
        <v>1</v>
      </c>
      <c r="O187">
        <v>1</v>
      </c>
      <c r="P187">
        <v>1</v>
      </c>
      <c r="Q187">
        <v>1</v>
      </c>
      <c r="R187" s="1">
        <v>46023</v>
      </c>
      <c r="S187">
        <v>1750</v>
      </c>
      <c r="T187" t="s">
        <v>2715</v>
      </c>
      <c r="U187" s="2">
        <v>0.19</v>
      </c>
      <c r="V187">
        <v>1</v>
      </c>
      <c r="W187" t="s">
        <v>2727</v>
      </c>
      <c r="X187" t="s">
        <v>2716</v>
      </c>
      <c r="Y187" t="s">
        <v>2716</v>
      </c>
      <c r="Z187" t="s">
        <v>12</v>
      </c>
      <c r="AA187">
        <v>1</v>
      </c>
      <c r="AB187">
        <v>1</v>
      </c>
      <c r="AC187" t="s">
        <v>2493</v>
      </c>
      <c r="AD187">
        <v>7.3099999999999998E-2</v>
      </c>
      <c r="AE187">
        <v>7.42</v>
      </c>
      <c r="AF187">
        <v>0.5</v>
      </c>
      <c r="AG187">
        <v>0.43</v>
      </c>
      <c r="AH187">
        <v>0.34</v>
      </c>
      <c r="AI187" t="s">
        <v>1757</v>
      </c>
      <c r="AJ187">
        <v>7.3099999999999998E-2</v>
      </c>
      <c r="AK187">
        <v>7.42</v>
      </c>
      <c r="AL187">
        <v>0.5</v>
      </c>
      <c r="AM187">
        <v>0.43</v>
      </c>
      <c r="AN187">
        <v>0.34</v>
      </c>
      <c r="AO187">
        <v>99</v>
      </c>
      <c r="AP187" t="s">
        <v>2717</v>
      </c>
      <c r="AQ187" t="s">
        <v>2719</v>
      </c>
      <c r="AR187" t="s">
        <v>2720</v>
      </c>
      <c r="AS187" s="1">
        <v>45833</v>
      </c>
      <c r="AT187" t="s">
        <v>2723</v>
      </c>
      <c r="AU187">
        <v>90318080</v>
      </c>
      <c r="AV187">
        <v>1</v>
      </c>
      <c r="AW187" t="s">
        <v>127</v>
      </c>
    </row>
    <row r="188" spans="1:49" x14ac:dyDescent="0.25">
      <c r="A188">
        <v>1010810</v>
      </c>
      <c r="B188" t="s">
        <v>2449</v>
      </c>
      <c r="C188" t="s">
        <v>2450</v>
      </c>
      <c r="D188" t="s">
        <v>2451</v>
      </c>
      <c r="E188" t="s">
        <v>2713</v>
      </c>
      <c r="F188">
        <v>1010810</v>
      </c>
      <c r="G188" t="s">
        <v>2714</v>
      </c>
      <c r="H188" t="s">
        <v>2452</v>
      </c>
      <c r="I188">
        <v>10</v>
      </c>
      <c r="J188" t="s">
        <v>2722</v>
      </c>
      <c r="K188" t="s">
        <v>2725</v>
      </c>
      <c r="L188" t="s">
        <v>2493</v>
      </c>
      <c r="M188" t="s">
        <v>2493</v>
      </c>
      <c r="N188">
        <v>1</v>
      </c>
      <c r="O188">
        <v>1</v>
      </c>
      <c r="P188">
        <v>1</v>
      </c>
      <c r="Q188">
        <v>1</v>
      </c>
      <c r="R188" s="1">
        <v>46023</v>
      </c>
      <c r="S188">
        <v>285</v>
      </c>
      <c r="T188" t="s">
        <v>2715</v>
      </c>
      <c r="U188" s="2">
        <v>0.19</v>
      </c>
      <c r="V188">
        <v>1</v>
      </c>
      <c r="W188" t="s">
        <v>2727</v>
      </c>
      <c r="X188" t="s">
        <v>2716</v>
      </c>
      <c r="Y188" t="s">
        <v>2716</v>
      </c>
      <c r="Z188" t="s">
        <v>12</v>
      </c>
      <c r="AA188">
        <v>1</v>
      </c>
      <c r="AB188">
        <v>1</v>
      </c>
      <c r="AC188" t="s">
        <v>2493</v>
      </c>
      <c r="AD188">
        <v>2.1014874999999999E-2</v>
      </c>
      <c r="AE188">
        <v>1.6</v>
      </c>
      <c r="AF188">
        <v>0.36499999999999999</v>
      </c>
      <c r="AG188">
        <v>0.23499999999999999</v>
      </c>
      <c r="AH188">
        <v>0.245</v>
      </c>
      <c r="AI188" t="s">
        <v>2451</v>
      </c>
      <c r="AJ188">
        <v>8.3700000000000007E-3</v>
      </c>
      <c r="AK188">
        <v>1.32</v>
      </c>
      <c r="AL188">
        <v>0.3</v>
      </c>
      <c r="AM188">
        <v>0.18</v>
      </c>
      <c r="AN188">
        <v>0.155</v>
      </c>
      <c r="AO188">
        <v>99</v>
      </c>
      <c r="AP188" t="s">
        <v>2717</v>
      </c>
      <c r="AQ188" t="s">
        <v>2719</v>
      </c>
      <c r="AR188" t="s">
        <v>2720</v>
      </c>
      <c r="AS188" s="1">
        <v>45833</v>
      </c>
      <c r="AT188" t="s">
        <v>2723</v>
      </c>
      <c r="AU188">
        <v>90303370</v>
      </c>
      <c r="AV188">
        <v>1</v>
      </c>
      <c r="AW188" t="s">
        <v>76</v>
      </c>
    </row>
    <row r="189" spans="1:49" x14ac:dyDescent="0.25">
      <c r="A189">
        <v>1010820</v>
      </c>
      <c r="B189" t="s">
        <v>413</v>
      </c>
      <c r="C189" t="s">
        <v>414</v>
      </c>
      <c r="D189" t="s">
        <v>415</v>
      </c>
      <c r="E189" t="s">
        <v>2713</v>
      </c>
      <c r="F189">
        <v>1010820</v>
      </c>
      <c r="G189" t="s">
        <v>2714</v>
      </c>
      <c r="H189" t="s">
        <v>600</v>
      </c>
      <c r="I189">
        <v>10</v>
      </c>
      <c r="J189" t="s">
        <v>2722</v>
      </c>
      <c r="K189" t="s">
        <v>2725</v>
      </c>
      <c r="L189" t="s">
        <v>2493</v>
      </c>
      <c r="M189" t="s">
        <v>2493</v>
      </c>
      <c r="N189">
        <v>1</v>
      </c>
      <c r="O189">
        <v>1</v>
      </c>
      <c r="P189">
        <v>1</v>
      </c>
      <c r="Q189">
        <v>1</v>
      </c>
      <c r="R189" s="1">
        <v>46023</v>
      </c>
      <c r="S189">
        <v>465</v>
      </c>
      <c r="T189" t="s">
        <v>2715</v>
      </c>
      <c r="U189" s="2">
        <v>0.19</v>
      </c>
      <c r="V189">
        <v>1</v>
      </c>
      <c r="W189" t="s">
        <v>2727</v>
      </c>
      <c r="X189" t="s">
        <v>2716</v>
      </c>
      <c r="Y189" t="s">
        <v>2716</v>
      </c>
      <c r="Z189" t="s">
        <v>9</v>
      </c>
      <c r="AA189">
        <v>1</v>
      </c>
      <c r="AB189">
        <v>1</v>
      </c>
      <c r="AC189" t="s">
        <v>2493</v>
      </c>
      <c r="AD189">
        <v>1.6896000000000001E-2</v>
      </c>
      <c r="AE189">
        <v>1.962</v>
      </c>
      <c r="AF189">
        <v>0.44</v>
      </c>
      <c r="AG189">
        <v>0.12</v>
      </c>
      <c r="AH189">
        <v>0.32</v>
      </c>
      <c r="AI189" t="s">
        <v>415</v>
      </c>
      <c r="AJ189">
        <v>1.2760000000000001E-2</v>
      </c>
      <c r="AK189">
        <v>1.6619999999999999</v>
      </c>
      <c r="AL189">
        <v>0.4</v>
      </c>
      <c r="AM189">
        <v>0.28999999999999998</v>
      </c>
      <c r="AN189">
        <v>0.11</v>
      </c>
      <c r="AO189">
        <v>99</v>
      </c>
      <c r="AP189" t="s">
        <v>2717</v>
      </c>
      <c r="AQ189" t="s">
        <v>2719</v>
      </c>
      <c r="AR189" t="s">
        <v>2720</v>
      </c>
      <c r="AS189" s="1">
        <v>45833</v>
      </c>
      <c r="AT189" t="s">
        <v>2723</v>
      </c>
      <c r="AU189">
        <v>90303370</v>
      </c>
      <c r="AV189">
        <v>1</v>
      </c>
      <c r="AW189" t="s">
        <v>76</v>
      </c>
    </row>
    <row r="190" spans="1:49" x14ac:dyDescent="0.25">
      <c r="A190">
        <v>1010830</v>
      </c>
      <c r="B190" t="s">
        <v>416</v>
      </c>
      <c r="C190" t="s">
        <v>417</v>
      </c>
      <c r="D190" t="s">
        <v>418</v>
      </c>
      <c r="E190" t="s">
        <v>2713</v>
      </c>
      <c r="F190">
        <v>1010830</v>
      </c>
      <c r="G190" t="s">
        <v>2714</v>
      </c>
      <c r="H190" t="s">
        <v>598</v>
      </c>
      <c r="I190">
        <v>10</v>
      </c>
      <c r="J190" t="s">
        <v>2722</v>
      </c>
      <c r="K190" t="s">
        <v>2725</v>
      </c>
      <c r="L190" t="s">
        <v>2493</v>
      </c>
      <c r="M190" t="s">
        <v>2493</v>
      </c>
      <c r="N190">
        <v>1</v>
      </c>
      <c r="O190">
        <v>1</v>
      </c>
      <c r="P190">
        <v>1</v>
      </c>
      <c r="Q190">
        <v>1</v>
      </c>
      <c r="R190" s="1">
        <v>46023</v>
      </c>
      <c r="S190">
        <v>480</v>
      </c>
      <c r="T190" t="s">
        <v>2715</v>
      </c>
      <c r="U190" s="2">
        <v>0.19</v>
      </c>
      <c r="V190">
        <v>1</v>
      </c>
      <c r="W190" t="s">
        <v>2727</v>
      </c>
      <c r="X190" t="s">
        <v>2716</v>
      </c>
      <c r="Y190" t="s">
        <v>2716</v>
      </c>
      <c r="Z190" t="s">
        <v>9</v>
      </c>
      <c r="AA190">
        <v>1</v>
      </c>
      <c r="AB190">
        <v>1</v>
      </c>
      <c r="AC190" t="s">
        <v>2493</v>
      </c>
      <c r="AD190">
        <v>4.8960000000000002E-3</v>
      </c>
      <c r="AE190">
        <v>0.90500000000000003</v>
      </c>
      <c r="AF190">
        <v>0.16</v>
      </c>
      <c r="AG190">
        <v>0.255</v>
      </c>
      <c r="AH190">
        <v>0.12</v>
      </c>
      <c r="AI190" t="s">
        <v>418</v>
      </c>
      <c r="AJ190">
        <v>3.4559999999999999E-3</v>
      </c>
      <c r="AK190">
        <v>0.79400000000000004</v>
      </c>
      <c r="AL190">
        <v>0.27</v>
      </c>
      <c r="AM190">
        <v>0.16</v>
      </c>
      <c r="AN190">
        <v>0.08</v>
      </c>
      <c r="AO190">
        <v>99</v>
      </c>
      <c r="AP190" t="s">
        <v>2717</v>
      </c>
      <c r="AQ190" t="s">
        <v>2719</v>
      </c>
      <c r="AR190" t="s">
        <v>2720</v>
      </c>
      <c r="AS190" s="1">
        <v>45833</v>
      </c>
      <c r="AT190" t="s">
        <v>2723</v>
      </c>
      <c r="AU190">
        <v>90318080</v>
      </c>
      <c r="AV190">
        <v>1</v>
      </c>
      <c r="AW190" t="s">
        <v>10</v>
      </c>
    </row>
    <row r="191" spans="1:49" x14ac:dyDescent="0.25">
      <c r="A191">
        <v>1010850</v>
      </c>
      <c r="B191" t="s">
        <v>419</v>
      </c>
      <c r="C191" t="s">
        <v>420</v>
      </c>
      <c r="D191" t="s">
        <v>421</v>
      </c>
      <c r="E191" t="s">
        <v>2713</v>
      </c>
      <c r="F191">
        <v>1010850</v>
      </c>
      <c r="G191" t="s">
        <v>2714</v>
      </c>
      <c r="H191" t="s">
        <v>597</v>
      </c>
      <c r="I191">
        <v>10</v>
      </c>
      <c r="J191" t="s">
        <v>2722</v>
      </c>
      <c r="K191" t="s">
        <v>2725</v>
      </c>
      <c r="L191" t="s">
        <v>2493</v>
      </c>
      <c r="M191" t="s">
        <v>2493</v>
      </c>
      <c r="N191">
        <v>1</v>
      </c>
      <c r="O191">
        <v>1</v>
      </c>
      <c r="P191">
        <v>1</v>
      </c>
      <c r="Q191">
        <v>1</v>
      </c>
      <c r="R191" s="1">
        <v>46023</v>
      </c>
      <c r="S191">
        <v>93</v>
      </c>
      <c r="T191" t="s">
        <v>2715</v>
      </c>
      <c r="U191" s="2">
        <v>0.19</v>
      </c>
      <c r="V191">
        <v>1</v>
      </c>
      <c r="W191" t="s">
        <v>2727</v>
      </c>
      <c r="X191" t="s">
        <v>2716</v>
      </c>
      <c r="Y191" t="s">
        <v>2716</v>
      </c>
      <c r="Z191" t="s">
        <v>9</v>
      </c>
      <c r="AA191">
        <v>1</v>
      </c>
      <c r="AB191">
        <v>1</v>
      </c>
      <c r="AC191" t="s">
        <v>2493</v>
      </c>
      <c r="AD191">
        <v>7.502E-3</v>
      </c>
      <c r="AE191">
        <v>0.66</v>
      </c>
      <c r="AF191">
        <v>0.31</v>
      </c>
      <c r="AG191">
        <v>0.22</v>
      </c>
      <c r="AH191">
        <v>0.11</v>
      </c>
      <c r="AI191" t="s">
        <v>421</v>
      </c>
      <c r="AJ191">
        <v>1.5839999999999999E-3</v>
      </c>
      <c r="AK191">
        <v>0.47899999999999998</v>
      </c>
      <c r="AL191">
        <v>0.09</v>
      </c>
      <c r="AM191">
        <v>5.5E-2</v>
      </c>
      <c r="AN191">
        <v>0.32</v>
      </c>
      <c r="AO191">
        <v>99</v>
      </c>
      <c r="AP191" t="s">
        <v>2717</v>
      </c>
      <c r="AQ191" t="s">
        <v>2719</v>
      </c>
      <c r="AR191" t="s">
        <v>2720</v>
      </c>
      <c r="AS191" s="1">
        <v>45833</v>
      </c>
      <c r="AT191" t="s">
        <v>2723</v>
      </c>
      <c r="AU191">
        <v>90303370</v>
      </c>
      <c r="AV191">
        <v>1</v>
      </c>
      <c r="AW191" t="s">
        <v>208</v>
      </c>
    </row>
    <row r="192" spans="1:49" x14ac:dyDescent="0.25">
      <c r="A192">
        <v>1010860</v>
      </c>
      <c r="B192" t="s">
        <v>422</v>
      </c>
      <c r="C192" t="s">
        <v>423</v>
      </c>
      <c r="D192" t="s">
        <v>424</v>
      </c>
      <c r="E192" t="s">
        <v>2713</v>
      </c>
      <c r="F192">
        <v>1010860</v>
      </c>
      <c r="G192" t="s">
        <v>2714</v>
      </c>
      <c r="H192" t="s">
        <v>599</v>
      </c>
      <c r="I192">
        <v>10</v>
      </c>
      <c r="J192" t="s">
        <v>2722</v>
      </c>
      <c r="K192" t="s">
        <v>2725</v>
      </c>
      <c r="L192" t="s">
        <v>2493</v>
      </c>
      <c r="M192" t="s">
        <v>2493</v>
      </c>
      <c r="N192">
        <v>1</v>
      </c>
      <c r="O192">
        <v>1</v>
      </c>
      <c r="P192">
        <v>1</v>
      </c>
      <c r="Q192">
        <v>1</v>
      </c>
      <c r="R192" s="1">
        <v>46023</v>
      </c>
      <c r="S192">
        <v>355</v>
      </c>
      <c r="T192" t="s">
        <v>2715</v>
      </c>
      <c r="U192" s="2">
        <v>0.19</v>
      </c>
      <c r="V192">
        <v>1</v>
      </c>
      <c r="W192" t="s">
        <v>2727</v>
      </c>
      <c r="X192" t="s">
        <v>2716</v>
      </c>
      <c r="Y192" t="s">
        <v>2716</v>
      </c>
      <c r="Z192" t="s">
        <v>9</v>
      </c>
      <c r="AA192">
        <v>1</v>
      </c>
      <c r="AB192">
        <v>1</v>
      </c>
      <c r="AC192" t="s">
        <v>2493</v>
      </c>
      <c r="AD192">
        <v>1.6896000000000001E-2</v>
      </c>
      <c r="AE192">
        <v>2.415</v>
      </c>
      <c r="AF192">
        <v>0.44</v>
      </c>
      <c r="AG192">
        <v>0.12</v>
      </c>
      <c r="AH192">
        <v>0.32</v>
      </c>
      <c r="AI192" t="s">
        <v>424</v>
      </c>
      <c r="AJ192">
        <v>1.2760000000000001E-2</v>
      </c>
      <c r="AK192">
        <v>2.1150000000000002</v>
      </c>
      <c r="AL192">
        <v>0.4</v>
      </c>
      <c r="AM192">
        <v>0.28999999999999998</v>
      </c>
      <c r="AN192">
        <v>0.11</v>
      </c>
      <c r="AO192">
        <v>99</v>
      </c>
      <c r="AP192" t="s">
        <v>2717</v>
      </c>
      <c r="AQ192" t="s">
        <v>2719</v>
      </c>
      <c r="AR192" t="s">
        <v>2720</v>
      </c>
      <c r="AS192" s="1">
        <v>45833</v>
      </c>
      <c r="AT192" t="s">
        <v>2723</v>
      </c>
      <c r="AU192">
        <v>90303370</v>
      </c>
      <c r="AV192">
        <v>1</v>
      </c>
      <c r="AW192" t="s">
        <v>10</v>
      </c>
    </row>
    <row r="193" spans="1:49" x14ac:dyDescent="0.25">
      <c r="A193">
        <v>1010890</v>
      </c>
      <c r="B193" t="s">
        <v>1337</v>
      </c>
      <c r="C193" t="s">
        <v>1338</v>
      </c>
      <c r="D193" t="s">
        <v>1339</v>
      </c>
      <c r="E193" t="s">
        <v>2713</v>
      </c>
      <c r="F193">
        <v>1010890</v>
      </c>
      <c r="G193" t="s">
        <v>2714</v>
      </c>
      <c r="H193" t="s">
        <v>1340</v>
      </c>
      <c r="I193">
        <v>10</v>
      </c>
      <c r="J193" t="s">
        <v>2722</v>
      </c>
      <c r="K193" t="s">
        <v>2725</v>
      </c>
      <c r="L193" t="s">
        <v>2493</v>
      </c>
      <c r="M193" t="s">
        <v>2493</v>
      </c>
      <c r="N193">
        <v>1</v>
      </c>
      <c r="O193">
        <v>1</v>
      </c>
      <c r="P193">
        <v>1</v>
      </c>
      <c r="Q193">
        <v>1</v>
      </c>
      <c r="R193" s="1">
        <v>46023</v>
      </c>
      <c r="S193">
        <v>29</v>
      </c>
      <c r="T193" t="s">
        <v>2715</v>
      </c>
      <c r="U193" s="2">
        <v>0.19</v>
      </c>
      <c r="V193">
        <v>1</v>
      </c>
      <c r="W193" t="s">
        <v>2727</v>
      </c>
      <c r="X193" t="s">
        <v>2716</v>
      </c>
      <c r="Y193" t="s">
        <v>2716</v>
      </c>
      <c r="Z193" t="s">
        <v>9</v>
      </c>
      <c r="AA193">
        <v>1</v>
      </c>
      <c r="AB193">
        <v>1</v>
      </c>
      <c r="AC193" t="s">
        <v>2493</v>
      </c>
      <c r="AD193">
        <v>5.1000000000000004E-3</v>
      </c>
      <c r="AE193">
        <v>0.34799999999999998</v>
      </c>
      <c r="AF193">
        <v>0.255</v>
      </c>
      <c r="AG193">
        <v>0.16</v>
      </c>
      <c r="AH193">
        <v>0.125</v>
      </c>
      <c r="AI193" t="s">
        <v>1339</v>
      </c>
      <c r="AJ193">
        <v>7.9199999999999995E-4</v>
      </c>
      <c r="AK193">
        <v>0.218</v>
      </c>
      <c r="AL193">
        <v>0.12</v>
      </c>
      <c r="AM193">
        <v>0.22</v>
      </c>
      <c r="AN193">
        <v>0.03</v>
      </c>
      <c r="AO193">
        <v>99</v>
      </c>
      <c r="AP193" t="s">
        <v>2717</v>
      </c>
      <c r="AQ193" t="s">
        <v>2719</v>
      </c>
      <c r="AR193" t="s">
        <v>2720</v>
      </c>
      <c r="AS193" s="1">
        <v>45833</v>
      </c>
      <c r="AT193" t="s">
        <v>2723</v>
      </c>
      <c r="AU193">
        <v>90303370</v>
      </c>
      <c r="AV193">
        <v>1</v>
      </c>
      <c r="AW193" t="s">
        <v>76</v>
      </c>
    </row>
    <row r="194" spans="1:49" x14ac:dyDescent="0.25">
      <c r="A194">
        <v>1010910</v>
      </c>
      <c r="B194" t="s">
        <v>1394</v>
      </c>
      <c r="C194" t="s">
        <v>1334</v>
      </c>
      <c r="D194" t="s">
        <v>1335</v>
      </c>
      <c r="E194" t="s">
        <v>2713</v>
      </c>
      <c r="F194">
        <v>1010910</v>
      </c>
      <c r="G194" t="s">
        <v>2714</v>
      </c>
      <c r="H194" t="s">
        <v>1336</v>
      </c>
      <c r="I194">
        <v>10</v>
      </c>
      <c r="J194" t="s">
        <v>2722</v>
      </c>
      <c r="K194" t="s">
        <v>2725</v>
      </c>
      <c r="L194" t="s">
        <v>2493</v>
      </c>
      <c r="M194" t="s">
        <v>2493</v>
      </c>
      <c r="N194">
        <v>1</v>
      </c>
      <c r="O194">
        <v>1</v>
      </c>
      <c r="P194">
        <v>1</v>
      </c>
      <c r="Q194">
        <v>1</v>
      </c>
      <c r="R194" s="1">
        <v>46023</v>
      </c>
      <c r="S194">
        <v>155</v>
      </c>
      <c r="T194" t="s">
        <v>2715</v>
      </c>
      <c r="U194" s="2">
        <v>0.19</v>
      </c>
      <c r="V194">
        <v>1</v>
      </c>
      <c r="W194" t="s">
        <v>2727</v>
      </c>
      <c r="X194" t="s">
        <v>2716</v>
      </c>
      <c r="Y194" t="s">
        <v>2716</v>
      </c>
      <c r="Z194" t="s">
        <v>9</v>
      </c>
      <c r="AA194">
        <v>1</v>
      </c>
      <c r="AB194">
        <v>1</v>
      </c>
      <c r="AC194" t="s">
        <v>2493</v>
      </c>
      <c r="AD194">
        <v>2.1014874999999999E-2</v>
      </c>
      <c r="AE194">
        <v>1.32</v>
      </c>
      <c r="AF194">
        <v>0.36499999999999999</v>
      </c>
      <c r="AG194">
        <v>0.245</v>
      </c>
      <c r="AH194">
        <v>0.23499999999999999</v>
      </c>
      <c r="AI194" t="s">
        <v>1335</v>
      </c>
      <c r="AJ194">
        <v>5.2612500000000003E-3</v>
      </c>
      <c r="AK194">
        <v>1.002</v>
      </c>
      <c r="AL194">
        <v>0.30499999999999999</v>
      </c>
      <c r="AM194">
        <v>0.23</v>
      </c>
      <c r="AN194">
        <v>7.4999999999999997E-2</v>
      </c>
      <c r="AO194">
        <v>99</v>
      </c>
      <c r="AP194" t="s">
        <v>2717</v>
      </c>
      <c r="AQ194" t="s">
        <v>2719</v>
      </c>
      <c r="AR194" t="s">
        <v>2720</v>
      </c>
      <c r="AS194" s="1">
        <v>45833</v>
      </c>
      <c r="AT194" t="s">
        <v>2723</v>
      </c>
      <c r="AU194">
        <v>90303370</v>
      </c>
      <c r="AV194">
        <v>1</v>
      </c>
      <c r="AW194" t="s">
        <v>76</v>
      </c>
    </row>
    <row r="195" spans="1:49" x14ac:dyDescent="0.25">
      <c r="A195">
        <v>1010920</v>
      </c>
      <c r="B195" t="s">
        <v>1393</v>
      </c>
      <c r="C195" t="s">
        <v>1331</v>
      </c>
      <c r="D195" t="s">
        <v>1332</v>
      </c>
      <c r="E195" t="s">
        <v>2713</v>
      </c>
      <c r="F195">
        <v>1010920</v>
      </c>
      <c r="G195" t="s">
        <v>2714</v>
      </c>
      <c r="H195" t="s">
        <v>1333</v>
      </c>
      <c r="I195">
        <v>10</v>
      </c>
      <c r="J195" t="s">
        <v>2722</v>
      </c>
      <c r="K195" t="s">
        <v>2725</v>
      </c>
      <c r="L195" t="s">
        <v>2493</v>
      </c>
      <c r="M195" t="s">
        <v>2493</v>
      </c>
      <c r="N195">
        <v>1</v>
      </c>
      <c r="O195">
        <v>1</v>
      </c>
      <c r="P195">
        <v>1</v>
      </c>
      <c r="Q195">
        <v>1</v>
      </c>
      <c r="R195" s="1">
        <v>46023</v>
      </c>
      <c r="S195">
        <v>395</v>
      </c>
      <c r="T195" t="s">
        <v>2715</v>
      </c>
      <c r="U195" s="2">
        <v>0.19</v>
      </c>
      <c r="V195">
        <v>1</v>
      </c>
      <c r="W195" t="s">
        <v>2727</v>
      </c>
      <c r="X195" t="s">
        <v>2716</v>
      </c>
      <c r="Y195" t="s">
        <v>2716</v>
      </c>
      <c r="Z195" t="s">
        <v>9</v>
      </c>
      <c r="AA195">
        <v>1</v>
      </c>
      <c r="AB195">
        <v>1</v>
      </c>
      <c r="AC195" t="s">
        <v>2493</v>
      </c>
      <c r="AD195">
        <v>2.1014874999999999E-2</v>
      </c>
      <c r="AE195">
        <v>1.38</v>
      </c>
      <c r="AF195">
        <v>0.36499999999999999</v>
      </c>
      <c r="AG195">
        <v>0.245</v>
      </c>
      <c r="AH195">
        <v>0.23499999999999999</v>
      </c>
      <c r="AI195" t="s">
        <v>1332</v>
      </c>
      <c r="AJ195">
        <v>5.2612500000000003E-3</v>
      </c>
      <c r="AK195">
        <v>1.048</v>
      </c>
      <c r="AL195">
        <v>0.30499999999999999</v>
      </c>
      <c r="AM195">
        <v>0.23</v>
      </c>
      <c r="AN195">
        <v>7.4999999999999997E-2</v>
      </c>
      <c r="AO195">
        <v>99</v>
      </c>
      <c r="AP195" t="s">
        <v>2717</v>
      </c>
      <c r="AQ195" t="s">
        <v>2719</v>
      </c>
      <c r="AR195" t="s">
        <v>2720</v>
      </c>
      <c r="AS195" s="1">
        <v>45833</v>
      </c>
      <c r="AT195" t="s">
        <v>2723</v>
      </c>
      <c r="AU195">
        <v>90303370</v>
      </c>
      <c r="AV195">
        <v>1</v>
      </c>
      <c r="AW195" t="s">
        <v>76</v>
      </c>
    </row>
    <row r="196" spans="1:49" x14ac:dyDescent="0.25">
      <c r="A196">
        <v>1010940</v>
      </c>
      <c r="B196" t="s">
        <v>1417</v>
      </c>
      <c r="C196" t="s">
        <v>1418</v>
      </c>
      <c r="D196" t="s">
        <v>1419</v>
      </c>
      <c r="E196" t="s">
        <v>2713</v>
      </c>
      <c r="F196">
        <v>1010940</v>
      </c>
      <c r="G196" t="s">
        <v>2714</v>
      </c>
      <c r="H196" t="s">
        <v>1766</v>
      </c>
      <c r="I196">
        <v>10</v>
      </c>
      <c r="J196" t="s">
        <v>2722</v>
      </c>
      <c r="K196" t="s">
        <v>2725</v>
      </c>
      <c r="L196" t="s">
        <v>2493</v>
      </c>
      <c r="M196" t="s">
        <v>2493</v>
      </c>
      <c r="N196">
        <v>1</v>
      </c>
      <c r="O196">
        <v>1</v>
      </c>
      <c r="P196">
        <v>1</v>
      </c>
      <c r="Q196">
        <v>1</v>
      </c>
      <c r="R196" s="1">
        <v>46023</v>
      </c>
      <c r="S196">
        <v>29.9</v>
      </c>
      <c r="T196" t="s">
        <v>2715</v>
      </c>
      <c r="U196" s="2">
        <v>0.19</v>
      </c>
      <c r="V196">
        <v>1</v>
      </c>
      <c r="W196" t="s">
        <v>2727</v>
      </c>
      <c r="X196" t="s">
        <v>2716</v>
      </c>
      <c r="Y196" t="s">
        <v>2716</v>
      </c>
      <c r="Z196" t="s">
        <v>9</v>
      </c>
      <c r="AA196">
        <v>1</v>
      </c>
      <c r="AB196">
        <v>1</v>
      </c>
      <c r="AC196" t="s">
        <v>2493</v>
      </c>
      <c r="AD196">
        <v>4.692E-3</v>
      </c>
      <c r="AE196">
        <v>0.22</v>
      </c>
      <c r="AF196">
        <v>0.255</v>
      </c>
      <c r="AG196">
        <v>0.16</v>
      </c>
      <c r="AH196">
        <v>0.115</v>
      </c>
      <c r="AI196" t="s">
        <v>1419</v>
      </c>
      <c r="AJ196">
        <v>7.9199999999999995E-4</v>
      </c>
      <c r="AK196">
        <v>8.4000000000000005E-2</v>
      </c>
      <c r="AL196">
        <v>0.22</v>
      </c>
      <c r="AM196">
        <v>0.12</v>
      </c>
      <c r="AN196">
        <v>0.03</v>
      </c>
      <c r="AO196">
        <v>99</v>
      </c>
      <c r="AP196" t="s">
        <v>2717</v>
      </c>
      <c r="AQ196" t="s">
        <v>2719</v>
      </c>
      <c r="AR196" t="s">
        <v>2720</v>
      </c>
      <c r="AS196" s="1">
        <v>45833</v>
      </c>
      <c r="AT196" t="s">
        <v>2723</v>
      </c>
      <c r="AU196">
        <v>90309000</v>
      </c>
      <c r="AV196">
        <v>1</v>
      </c>
      <c r="AW196" t="s">
        <v>1420</v>
      </c>
    </row>
    <row r="197" spans="1:49" x14ac:dyDescent="0.25">
      <c r="A197">
        <v>1010950</v>
      </c>
      <c r="B197" t="s">
        <v>1389</v>
      </c>
      <c r="C197" t="s">
        <v>1390</v>
      </c>
      <c r="D197" t="s">
        <v>1391</v>
      </c>
      <c r="E197" t="s">
        <v>2713</v>
      </c>
      <c r="F197">
        <v>1010950</v>
      </c>
      <c r="G197" t="s">
        <v>2714</v>
      </c>
      <c r="H197" t="s">
        <v>1392</v>
      </c>
      <c r="I197">
        <v>10</v>
      </c>
      <c r="J197" t="s">
        <v>2722</v>
      </c>
      <c r="K197" t="s">
        <v>2725</v>
      </c>
      <c r="L197" t="s">
        <v>2493</v>
      </c>
      <c r="M197" t="s">
        <v>2493</v>
      </c>
      <c r="N197">
        <v>1</v>
      </c>
      <c r="O197">
        <v>1</v>
      </c>
      <c r="P197">
        <v>1</v>
      </c>
      <c r="Q197">
        <v>1</v>
      </c>
      <c r="R197" s="1">
        <v>46023</v>
      </c>
      <c r="S197">
        <v>169</v>
      </c>
      <c r="T197" t="s">
        <v>2715</v>
      </c>
      <c r="U197" s="2">
        <v>0.19</v>
      </c>
      <c r="V197">
        <v>1</v>
      </c>
      <c r="W197" t="s">
        <v>2727</v>
      </c>
      <c r="X197" t="s">
        <v>2716</v>
      </c>
      <c r="Y197" t="s">
        <v>2716</v>
      </c>
      <c r="Z197" t="s">
        <v>9</v>
      </c>
      <c r="AA197">
        <v>1</v>
      </c>
      <c r="AB197">
        <v>1</v>
      </c>
      <c r="AC197" t="s">
        <v>2493</v>
      </c>
      <c r="AD197">
        <v>2.1014874999999999E-2</v>
      </c>
      <c r="AE197">
        <v>1.24</v>
      </c>
      <c r="AF197">
        <v>0.36499999999999999</v>
      </c>
      <c r="AG197">
        <v>0.245</v>
      </c>
      <c r="AH197">
        <v>0.23499999999999999</v>
      </c>
      <c r="AI197" t="s">
        <v>1391</v>
      </c>
      <c r="AJ197">
        <v>7.0875E-3</v>
      </c>
      <c r="AK197">
        <v>0.90200000000000002</v>
      </c>
      <c r="AL197">
        <v>0.3</v>
      </c>
      <c r="AM197">
        <v>0.17499999999999999</v>
      </c>
      <c r="AN197">
        <v>0.13500000000000001</v>
      </c>
      <c r="AO197">
        <v>99</v>
      </c>
      <c r="AP197" t="s">
        <v>2717</v>
      </c>
      <c r="AQ197" t="s">
        <v>2719</v>
      </c>
      <c r="AR197" t="s">
        <v>2720</v>
      </c>
      <c r="AS197" s="1">
        <v>45833</v>
      </c>
      <c r="AT197" t="s">
        <v>2723</v>
      </c>
      <c r="AU197">
        <v>90303370</v>
      </c>
      <c r="AV197">
        <v>1</v>
      </c>
      <c r="AW197" t="s">
        <v>76</v>
      </c>
    </row>
    <row r="198" spans="1:49" x14ac:dyDescent="0.25">
      <c r="A198">
        <v>1010951</v>
      </c>
      <c r="B198" t="s">
        <v>1377</v>
      </c>
      <c r="C198" t="s">
        <v>1378</v>
      </c>
      <c r="D198" t="s">
        <v>1379</v>
      </c>
      <c r="E198" t="s">
        <v>2713</v>
      </c>
      <c r="F198">
        <v>1010951</v>
      </c>
      <c r="G198" t="s">
        <v>2714</v>
      </c>
      <c r="H198" t="s">
        <v>1380</v>
      </c>
      <c r="I198">
        <v>10</v>
      </c>
      <c r="J198" t="s">
        <v>2722</v>
      </c>
      <c r="K198" t="s">
        <v>2725</v>
      </c>
      <c r="L198" t="s">
        <v>2493</v>
      </c>
      <c r="M198" t="s">
        <v>2493</v>
      </c>
      <c r="N198">
        <v>1</v>
      </c>
      <c r="O198">
        <v>1</v>
      </c>
      <c r="P198">
        <v>1</v>
      </c>
      <c r="Q198">
        <v>1</v>
      </c>
      <c r="R198" s="1">
        <v>46023</v>
      </c>
      <c r="S198">
        <v>89</v>
      </c>
      <c r="T198" t="s">
        <v>2715</v>
      </c>
      <c r="U198" s="2">
        <v>0.19</v>
      </c>
      <c r="V198">
        <v>1</v>
      </c>
      <c r="W198" t="s">
        <v>2727</v>
      </c>
      <c r="X198" t="s">
        <v>2716</v>
      </c>
      <c r="Y198" t="s">
        <v>2716</v>
      </c>
      <c r="Z198" t="s">
        <v>9</v>
      </c>
      <c r="AA198">
        <v>1</v>
      </c>
      <c r="AB198">
        <v>1</v>
      </c>
      <c r="AC198" t="s">
        <v>2493</v>
      </c>
      <c r="AD198">
        <v>4.692E-3</v>
      </c>
      <c r="AE198">
        <v>0.4</v>
      </c>
      <c r="AF198">
        <v>0.255</v>
      </c>
      <c r="AG198">
        <v>0.16</v>
      </c>
      <c r="AH198">
        <v>0.115</v>
      </c>
      <c r="AI198" t="s">
        <v>1379</v>
      </c>
      <c r="AJ198">
        <v>4.692E-3</v>
      </c>
      <c r="AK198">
        <v>0.29799999999999999</v>
      </c>
      <c r="AL198">
        <v>0.255</v>
      </c>
      <c r="AM198">
        <v>0.16</v>
      </c>
      <c r="AN198">
        <v>0.115</v>
      </c>
      <c r="AO198">
        <v>99</v>
      </c>
      <c r="AP198" t="s">
        <v>2718</v>
      </c>
      <c r="AQ198" t="s">
        <v>2719</v>
      </c>
      <c r="AR198" t="s">
        <v>2720</v>
      </c>
      <c r="AS198" s="1">
        <v>45833</v>
      </c>
      <c r="AT198" t="s">
        <v>2723</v>
      </c>
      <c r="AU198">
        <v>90303370</v>
      </c>
      <c r="AV198">
        <v>1</v>
      </c>
      <c r="AW198" t="s">
        <v>76</v>
      </c>
    </row>
    <row r="199" spans="1:49" x14ac:dyDescent="0.25">
      <c r="A199">
        <v>1010955</v>
      </c>
      <c r="B199" t="s">
        <v>1381</v>
      </c>
      <c r="C199" t="s">
        <v>1382</v>
      </c>
      <c r="D199" t="s">
        <v>1383</v>
      </c>
      <c r="E199" t="s">
        <v>2713</v>
      </c>
      <c r="F199">
        <v>1010955</v>
      </c>
      <c r="G199" t="s">
        <v>2714</v>
      </c>
      <c r="H199" t="s">
        <v>1384</v>
      </c>
      <c r="I199">
        <v>10</v>
      </c>
      <c r="J199" t="s">
        <v>2722</v>
      </c>
      <c r="K199" t="s">
        <v>2725</v>
      </c>
      <c r="L199" t="s">
        <v>2493</v>
      </c>
      <c r="M199" t="s">
        <v>2493</v>
      </c>
      <c r="N199">
        <v>1</v>
      </c>
      <c r="O199">
        <v>1</v>
      </c>
      <c r="P199">
        <v>1</v>
      </c>
      <c r="Q199">
        <v>1</v>
      </c>
      <c r="R199" s="1">
        <v>46023</v>
      </c>
      <c r="S199">
        <v>169</v>
      </c>
      <c r="T199" t="s">
        <v>2715</v>
      </c>
      <c r="U199" s="2">
        <v>0.19</v>
      </c>
      <c r="V199">
        <v>1</v>
      </c>
      <c r="W199" t="s">
        <v>2727</v>
      </c>
      <c r="X199" t="s">
        <v>2716</v>
      </c>
      <c r="Y199" t="s">
        <v>2716</v>
      </c>
      <c r="Z199" t="s">
        <v>12</v>
      </c>
      <c r="AA199">
        <v>1</v>
      </c>
      <c r="AB199">
        <v>1</v>
      </c>
      <c r="AC199" t="s">
        <v>2493</v>
      </c>
      <c r="AD199">
        <v>4.2840000000000003E-2</v>
      </c>
      <c r="AE199">
        <v>1.99</v>
      </c>
      <c r="AF199">
        <v>0.21</v>
      </c>
      <c r="AG199">
        <v>0.51</v>
      </c>
      <c r="AH199">
        <v>0.4</v>
      </c>
      <c r="AI199" t="s">
        <v>1383</v>
      </c>
      <c r="AJ199">
        <v>2.1090000000000001E-2</v>
      </c>
      <c r="AK199">
        <v>1.4279999999999999</v>
      </c>
      <c r="AL199">
        <v>0.37</v>
      </c>
      <c r="AM199">
        <v>0.3</v>
      </c>
      <c r="AN199">
        <v>0.19</v>
      </c>
      <c r="AO199">
        <v>99</v>
      </c>
      <c r="AP199" t="s">
        <v>2717</v>
      </c>
      <c r="AQ199" t="s">
        <v>2719</v>
      </c>
      <c r="AR199" t="s">
        <v>2720</v>
      </c>
      <c r="AS199" s="1">
        <v>45833</v>
      </c>
      <c r="AT199" t="s">
        <v>2723</v>
      </c>
      <c r="AU199">
        <v>90303370</v>
      </c>
      <c r="AV199">
        <v>1</v>
      </c>
      <c r="AW199" t="s">
        <v>76</v>
      </c>
    </row>
    <row r="200" spans="1:49" x14ac:dyDescent="0.25">
      <c r="A200">
        <v>1010960</v>
      </c>
      <c r="B200" t="s">
        <v>1369</v>
      </c>
      <c r="C200" t="s">
        <v>1370</v>
      </c>
      <c r="D200" t="s">
        <v>1371</v>
      </c>
      <c r="E200" t="s">
        <v>2713</v>
      </c>
      <c r="F200">
        <v>1010960</v>
      </c>
      <c r="G200" t="s">
        <v>2714</v>
      </c>
      <c r="H200" t="s">
        <v>1372</v>
      </c>
      <c r="I200">
        <v>10</v>
      </c>
      <c r="J200" t="s">
        <v>2722</v>
      </c>
      <c r="K200" t="s">
        <v>2725</v>
      </c>
      <c r="L200" t="s">
        <v>2493</v>
      </c>
      <c r="M200" t="s">
        <v>2493</v>
      </c>
      <c r="N200">
        <v>1</v>
      </c>
      <c r="O200">
        <v>1</v>
      </c>
      <c r="P200">
        <v>1</v>
      </c>
      <c r="Q200">
        <v>1</v>
      </c>
      <c r="R200" s="1">
        <v>46023</v>
      </c>
      <c r="S200">
        <v>585</v>
      </c>
      <c r="T200" t="s">
        <v>2715</v>
      </c>
      <c r="U200" s="2">
        <v>0.19</v>
      </c>
      <c r="V200">
        <v>1</v>
      </c>
      <c r="W200" t="s">
        <v>2727</v>
      </c>
      <c r="X200" t="s">
        <v>2716</v>
      </c>
      <c r="Y200" t="s">
        <v>2716</v>
      </c>
      <c r="Z200" t="s">
        <v>9</v>
      </c>
      <c r="AA200">
        <v>1</v>
      </c>
      <c r="AB200">
        <v>1</v>
      </c>
      <c r="AC200" t="s">
        <v>2493</v>
      </c>
      <c r="AD200">
        <v>5.74E-2</v>
      </c>
      <c r="AE200">
        <v>4.2</v>
      </c>
      <c r="AF200">
        <v>0.5</v>
      </c>
      <c r="AG200">
        <v>0.41</v>
      </c>
      <c r="AH200">
        <v>0.28000000000000003</v>
      </c>
      <c r="AI200" t="s">
        <v>1371</v>
      </c>
      <c r="AJ200">
        <v>3.0491999999999998E-2</v>
      </c>
      <c r="AK200">
        <v>3.38</v>
      </c>
      <c r="AL200">
        <v>0.48</v>
      </c>
      <c r="AM200">
        <v>0.38500000000000001</v>
      </c>
      <c r="AN200">
        <v>0.16500000000000001</v>
      </c>
      <c r="AO200">
        <v>99</v>
      </c>
      <c r="AP200" t="s">
        <v>2718</v>
      </c>
      <c r="AQ200" t="s">
        <v>2719</v>
      </c>
      <c r="AR200" t="s">
        <v>2720</v>
      </c>
      <c r="AS200" s="1">
        <v>45833</v>
      </c>
      <c r="AT200" t="s">
        <v>2723</v>
      </c>
      <c r="AU200">
        <v>85444290</v>
      </c>
      <c r="AV200">
        <v>1</v>
      </c>
      <c r="AW200" t="s">
        <v>10</v>
      </c>
    </row>
    <row r="201" spans="1:49" x14ac:dyDescent="0.25">
      <c r="A201">
        <v>1010980</v>
      </c>
      <c r="B201" t="s">
        <v>1670</v>
      </c>
      <c r="C201" t="s">
        <v>1671</v>
      </c>
      <c r="D201" t="s">
        <v>1672</v>
      </c>
      <c r="E201" t="s">
        <v>2713</v>
      </c>
      <c r="F201">
        <v>1010980</v>
      </c>
      <c r="G201" t="s">
        <v>2714</v>
      </c>
      <c r="H201" t="s">
        <v>1673</v>
      </c>
      <c r="I201">
        <v>10</v>
      </c>
      <c r="J201" t="s">
        <v>2722</v>
      </c>
      <c r="K201" t="s">
        <v>2725</v>
      </c>
      <c r="L201" t="s">
        <v>2493</v>
      </c>
      <c r="M201" t="s">
        <v>2493</v>
      </c>
      <c r="N201">
        <v>1</v>
      </c>
      <c r="O201">
        <v>1</v>
      </c>
      <c r="P201">
        <v>1</v>
      </c>
      <c r="Q201">
        <v>1</v>
      </c>
      <c r="R201" s="1">
        <v>46023</v>
      </c>
      <c r="S201">
        <v>595</v>
      </c>
      <c r="T201" t="s">
        <v>2715</v>
      </c>
      <c r="U201" s="2">
        <v>0.19</v>
      </c>
      <c r="V201">
        <v>1</v>
      </c>
      <c r="W201" t="s">
        <v>2727</v>
      </c>
      <c r="X201" t="s">
        <v>2716</v>
      </c>
      <c r="Y201" t="s">
        <v>2716</v>
      </c>
      <c r="Z201" t="s">
        <v>9</v>
      </c>
      <c r="AA201">
        <v>1</v>
      </c>
      <c r="AB201">
        <v>1</v>
      </c>
      <c r="AC201" t="s">
        <v>2493</v>
      </c>
      <c r="AD201">
        <v>2.1014874999999999E-2</v>
      </c>
      <c r="AE201">
        <v>1</v>
      </c>
      <c r="AF201">
        <v>0.36499999999999999</v>
      </c>
      <c r="AG201">
        <v>0.245</v>
      </c>
      <c r="AH201">
        <v>0.23499999999999999</v>
      </c>
      <c r="AI201" t="s">
        <v>1672</v>
      </c>
      <c r="AJ201">
        <v>2.3999999999999998E-3</v>
      </c>
      <c r="AK201">
        <v>0.67800000000000005</v>
      </c>
      <c r="AL201">
        <v>0.32</v>
      </c>
      <c r="AM201">
        <v>0.125</v>
      </c>
      <c r="AN201">
        <v>0.06</v>
      </c>
      <c r="AO201">
        <v>99</v>
      </c>
      <c r="AP201" t="s">
        <v>2717</v>
      </c>
      <c r="AQ201" t="s">
        <v>2719</v>
      </c>
      <c r="AR201" t="s">
        <v>2720</v>
      </c>
      <c r="AS201" s="1">
        <v>45833</v>
      </c>
      <c r="AT201" t="s">
        <v>2723</v>
      </c>
      <c r="AU201">
        <v>90303370</v>
      </c>
      <c r="AV201">
        <v>1</v>
      </c>
      <c r="AW201" t="s">
        <v>76</v>
      </c>
    </row>
    <row r="202" spans="1:49" x14ac:dyDescent="0.25">
      <c r="A202">
        <v>1010990</v>
      </c>
      <c r="B202" t="s">
        <v>1446</v>
      </c>
      <c r="C202" t="s">
        <v>1778</v>
      </c>
      <c r="D202" t="s">
        <v>1447</v>
      </c>
      <c r="E202" t="s">
        <v>2713</v>
      </c>
      <c r="F202">
        <v>1010990</v>
      </c>
      <c r="G202" t="s">
        <v>2714</v>
      </c>
      <c r="H202" t="s">
        <v>1448</v>
      </c>
      <c r="I202">
        <v>10</v>
      </c>
      <c r="J202" t="s">
        <v>2722</v>
      </c>
      <c r="K202" t="s">
        <v>2725</v>
      </c>
      <c r="L202" t="s">
        <v>2493</v>
      </c>
      <c r="M202" t="s">
        <v>2493</v>
      </c>
      <c r="N202">
        <v>1</v>
      </c>
      <c r="O202">
        <v>1</v>
      </c>
      <c r="P202">
        <v>1</v>
      </c>
      <c r="Q202">
        <v>1</v>
      </c>
      <c r="R202" s="1">
        <v>46023</v>
      </c>
      <c r="S202">
        <v>1795</v>
      </c>
      <c r="T202" t="s">
        <v>2715</v>
      </c>
      <c r="U202" s="2">
        <v>0.19</v>
      </c>
      <c r="V202">
        <v>1</v>
      </c>
      <c r="W202" t="s">
        <v>2727</v>
      </c>
      <c r="X202" t="s">
        <v>2716</v>
      </c>
      <c r="Y202" t="s">
        <v>2716</v>
      </c>
      <c r="Z202" t="s">
        <v>9</v>
      </c>
      <c r="AA202">
        <v>1</v>
      </c>
      <c r="AB202">
        <v>1</v>
      </c>
      <c r="AC202" t="s">
        <v>2493</v>
      </c>
      <c r="AD202">
        <v>5.74E-2</v>
      </c>
      <c r="AE202">
        <v>4.24</v>
      </c>
      <c r="AF202">
        <v>0.5</v>
      </c>
      <c r="AG202">
        <v>0.41</v>
      </c>
      <c r="AH202">
        <v>0.28000000000000003</v>
      </c>
      <c r="AI202" t="s">
        <v>1447</v>
      </c>
      <c r="AJ202">
        <v>2.9184000000000002E-2</v>
      </c>
      <c r="AK202">
        <v>3.8</v>
      </c>
      <c r="AL202">
        <v>0.48</v>
      </c>
      <c r="AM202">
        <v>0.38</v>
      </c>
      <c r="AN202">
        <v>0.16</v>
      </c>
      <c r="AO202">
        <v>99</v>
      </c>
      <c r="AP202" t="s">
        <v>2717</v>
      </c>
      <c r="AQ202" t="s">
        <v>2719</v>
      </c>
      <c r="AR202" t="s">
        <v>2720</v>
      </c>
      <c r="AS202" s="1">
        <v>45833</v>
      </c>
      <c r="AT202" t="s">
        <v>2723</v>
      </c>
      <c r="AU202">
        <v>90318080</v>
      </c>
      <c r="AV202">
        <v>1</v>
      </c>
      <c r="AW202" t="s">
        <v>10</v>
      </c>
    </row>
    <row r="203" spans="1:49" x14ac:dyDescent="0.25">
      <c r="A203">
        <v>1011210</v>
      </c>
      <c r="B203" t="s">
        <v>1442</v>
      </c>
      <c r="C203" t="s">
        <v>1443</v>
      </c>
      <c r="D203" t="s">
        <v>1444</v>
      </c>
      <c r="E203" t="s">
        <v>2713</v>
      </c>
      <c r="F203">
        <v>1011210</v>
      </c>
      <c r="G203" t="s">
        <v>2714</v>
      </c>
      <c r="H203" t="s">
        <v>1445</v>
      </c>
      <c r="I203">
        <v>10</v>
      </c>
      <c r="J203" t="s">
        <v>2722</v>
      </c>
      <c r="K203" t="s">
        <v>2725</v>
      </c>
      <c r="L203" t="s">
        <v>2493</v>
      </c>
      <c r="M203" t="s">
        <v>2493</v>
      </c>
      <c r="N203">
        <v>1</v>
      </c>
      <c r="O203">
        <v>1</v>
      </c>
      <c r="P203">
        <v>1</v>
      </c>
      <c r="Q203">
        <v>1</v>
      </c>
      <c r="R203" s="1">
        <v>46023</v>
      </c>
      <c r="S203">
        <v>118</v>
      </c>
      <c r="T203" t="s">
        <v>2715</v>
      </c>
      <c r="U203" s="2">
        <v>0.19</v>
      </c>
      <c r="V203">
        <v>1</v>
      </c>
      <c r="W203" t="s">
        <v>2727</v>
      </c>
      <c r="X203" t="s">
        <v>2716</v>
      </c>
      <c r="Y203" t="s">
        <v>2716</v>
      </c>
      <c r="Z203" t="s">
        <v>9</v>
      </c>
      <c r="AA203">
        <v>1</v>
      </c>
      <c r="AB203">
        <v>1</v>
      </c>
      <c r="AC203" t="s">
        <v>2493</v>
      </c>
      <c r="AD203">
        <v>8.1840000000000003E-3</v>
      </c>
      <c r="AE203">
        <v>0.88</v>
      </c>
      <c r="AF203">
        <v>0.31</v>
      </c>
      <c r="AG203">
        <v>0.22</v>
      </c>
      <c r="AH203">
        <v>0.12</v>
      </c>
      <c r="AI203" t="s">
        <v>1444</v>
      </c>
      <c r="AJ203">
        <v>2.1419999999999998E-3</v>
      </c>
      <c r="AK203">
        <v>0.67</v>
      </c>
      <c r="AL203">
        <v>0.255</v>
      </c>
      <c r="AM203">
        <v>0.14000000000000001</v>
      </c>
      <c r="AN203">
        <v>0.06</v>
      </c>
      <c r="AO203">
        <v>99</v>
      </c>
      <c r="AP203" t="s">
        <v>2717</v>
      </c>
      <c r="AQ203" t="s">
        <v>2719</v>
      </c>
      <c r="AR203" t="s">
        <v>2720</v>
      </c>
      <c r="AS203" s="1">
        <v>45833</v>
      </c>
      <c r="AT203" t="s">
        <v>2723</v>
      </c>
      <c r="AU203">
        <v>90303370</v>
      </c>
      <c r="AV203">
        <v>1</v>
      </c>
      <c r="AW203" t="s">
        <v>208</v>
      </c>
    </row>
    <row r="204" spans="1:49" x14ac:dyDescent="0.25">
      <c r="A204">
        <v>1011220</v>
      </c>
      <c r="B204" t="s">
        <v>1438</v>
      </c>
      <c r="C204" t="s">
        <v>1439</v>
      </c>
      <c r="D204" t="s">
        <v>1440</v>
      </c>
      <c r="E204" t="s">
        <v>2713</v>
      </c>
      <c r="F204">
        <v>1011220</v>
      </c>
      <c r="G204" t="s">
        <v>2714</v>
      </c>
      <c r="H204" t="s">
        <v>1441</v>
      </c>
      <c r="I204">
        <v>10</v>
      </c>
      <c r="J204" t="s">
        <v>2722</v>
      </c>
      <c r="K204" t="s">
        <v>2725</v>
      </c>
      <c r="L204" t="s">
        <v>2493</v>
      </c>
      <c r="M204" t="s">
        <v>2493</v>
      </c>
      <c r="N204">
        <v>1</v>
      </c>
      <c r="O204">
        <v>1</v>
      </c>
      <c r="P204">
        <v>1</v>
      </c>
      <c r="Q204">
        <v>1</v>
      </c>
      <c r="R204" s="1">
        <v>46023</v>
      </c>
      <c r="S204">
        <v>172</v>
      </c>
      <c r="T204" t="s">
        <v>2715</v>
      </c>
      <c r="U204" s="2">
        <v>0.19</v>
      </c>
      <c r="V204">
        <v>1</v>
      </c>
      <c r="W204" t="s">
        <v>2727</v>
      </c>
      <c r="X204" t="s">
        <v>2716</v>
      </c>
      <c r="Y204" t="s">
        <v>2716</v>
      </c>
      <c r="Z204" t="s">
        <v>9</v>
      </c>
      <c r="AA204">
        <v>1</v>
      </c>
      <c r="AB204">
        <v>1</v>
      </c>
      <c r="AC204" t="s">
        <v>2493</v>
      </c>
      <c r="AD204">
        <v>8.1840000000000003E-3</v>
      </c>
      <c r="AE204">
        <v>0.76</v>
      </c>
      <c r="AF204">
        <v>0.31</v>
      </c>
      <c r="AG204">
        <v>0.22</v>
      </c>
      <c r="AH204">
        <v>0.12</v>
      </c>
      <c r="AI204" t="s">
        <v>1440</v>
      </c>
      <c r="AJ204">
        <v>2.0019999999999999E-3</v>
      </c>
      <c r="AK204">
        <v>0.56000000000000005</v>
      </c>
      <c r="AL204">
        <v>0.26</v>
      </c>
      <c r="AM204">
        <v>0.11</v>
      </c>
      <c r="AN204">
        <v>7.0000000000000007E-2</v>
      </c>
      <c r="AO204">
        <v>99</v>
      </c>
      <c r="AP204" t="s">
        <v>2717</v>
      </c>
      <c r="AQ204" t="s">
        <v>2719</v>
      </c>
      <c r="AR204" t="s">
        <v>2720</v>
      </c>
      <c r="AS204" s="1">
        <v>45833</v>
      </c>
      <c r="AT204" t="s">
        <v>2723</v>
      </c>
      <c r="AU204">
        <v>90303370</v>
      </c>
      <c r="AV204">
        <v>1</v>
      </c>
      <c r="AW204" t="s">
        <v>208</v>
      </c>
    </row>
    <row r="205" spans="1:49" x14ac:dyDescent="0.25">
      <c r="A205">
        <v>1011230</v>
      </c>
      <c r="B205" t="s">
        <v>1421</v>
      </c>
      <c r="C205" t="s">
        <v>1771</v>
      </c>
      <c r="D205" t="s">
        <v>1422</v>
      </c>
      <c r="E205" t="s">
        <v>2713</v>
      </c>
      <c r="F205">
        <v>1011230</v>
      </c>
      <c r="G205" t="s">
        <v>2714</v>
      </c>
      <c r="H205" t="s">
        <v>1423</v>
      </c>
      <c r="I205">
        <v>10</v>
      </c>
      <c r="J205" t="s">
        <v>2722</v>
      </c>
      <c r="K205" t="s">
        <v>2725</v>
      </c>
      <c r="L205" t="s">
        <v>2493</v>
      </c>
      <c r="M205" t="s">
        <v>2493</v>
      </c>
      <c r="N205">
        <v>1</v>
      </c>
      <c r="O205">
        <v>1</v>
      </c>
      <c r="P205">
        <v>1</v>
      </c>
      <c r="Q205">
        <v>1</v>
      </c>
      <c r="R205" s="1">
        <v>46023</v>
      </c>
      <c r="S205">
        <v>885</v>
      </c>
      <c r="T205" t="s">
        <v>2715</v>
      </c>
      <c r="U205" s="2">
        <v>0.19</v>
      </c>
      <c r="V205">
        <v>1</v>
      </c>
      <c r="W205" t="s">
        <v>2727</v>
      </c>
      <c r="X205" t="s">
        <v>2716</v>
      </c>
      <c r="Y205" t="s">
        <v>2716</v>
      </c>
      <c r="Z205" t="s">
        <v>9</v>
      </c>
      <c r="AA205">
        <v>1</v>
      </c>
      <c r="AB205">
        <v>1</v>
      </c>
      <c r="AC205" t="s">
        <v>2493</v>
      </c>
      <c r="AD205">
        <v>2.1461999999999998E-2</v>
      </c>
      <c r="AE205">
        <v>2.84</v>
      </c>
      <c r="AF205">
        <v>0.36499999999999999</v>
      </c>
      <c r="AG205">
        <v>0.245</v>
      </c>
      <c r="AH205">
        <v>0.24</v>
      </c>
      <c r="AI205" t="s">
        <v>1422</v>
      </c>
      <c r="AJ205">
        <v>1.3524E-2</v>
      </c>
      <c r="AK205">
        <v>2.58</v>
      </c>
      <c r="AL205">
        <v>0.21</v>
      </c>
      <c r="AM205">
        <v>0.23</v>
      </c>
      <c r="AN205">
        <v>0.28000000000000003</v>
      </c>
      <c r="AO205">
        <v>99</v>
      </c>
      <c r="AP205" t="s">
        <v>2717</v>
      </c>
      <c r="AQ205" t="s">
        <v>2719</v>
      </c>
      <c r="AR205" t="s">
        <v>2720</v>
      </c>
      <c r="AS205" s="1">
        <v>45833</v>
      </c>
      <c r="AT205" t="s">
        <v>2723</v>
      </c>
      <c r="AU205">
        <v>90318080</v>
      </c>
      <c r="AV205">
        <v>1</v>
      </c>
      <c r="AW205" t="s">
        <v>10</v>
      </c>
    </row>
    <row r="206" spans="1:49" x14ac:dyDescent="0.25">
      <c r="A206">
        <v>1011240</v>
      </c>
      <c r="B206" t="s">
        <v>1430</v>
      </c>
      <c r="C206" t="s">
        <v>1773</v>
      </c>
      <c r="D206" t="s">
        <v>1431</v>
      </c>
      <c r="E206" t="s">
        <v>2713</v>
      </c>
      <c r="F206">
        <v>1011240</v>
      </c>
      <c r="G206" t="s">
        <v>2714</v>
      </c>
      <c r="H206" t="s">
        <v>1432</v>
      </c>
      <c r="I206">
        <v>10</v>
      </c>
      <c r="J206" t="s">
        <v>2722</v>
      </c>
      <c r="K206" t="s">
        <v>2725</v>
      </c>
      <c r="L206" t="s">
        <v>2493</v>
      </c>
      <c r="M206" t="s">
        <v>2493</v>
      </c>
      <c r="N206">
        <v>1</v>
      </c>
      <c r="O206">
        <v>1</v>
      </c>
      <c r="P206">
        <v>1</v>
      </c>
      <c r="Q206">
        <v>1</v>
      </c>
      <c r="R206" s="1">
        <v>46023</v>
      </c>
      <c r="S206">
        <v>1195</v>
      </c>
      <c r="T206" t="s">
        <v>2715</v>
      </c>
      <c r="U206" s="2">
        <v>0.19</v>
      </c>
      <c r="V206">
        <v>1</v>
      </c>
      <c r="W206" t="s">
        <v>2727</v>
      </c>
      <c r="X206" t="s">
        <v>2716</v>
      </c>
      <c r="Y206" t="s">
        <v>2716</v>
      </c>
      <c r="Z206" t="s">
        <v>9</v>
      </c>
      <c r="AA206">
        <v>1</v>
      </c>
      <c r="AB206">
        <v>1</v>
      </c>
      <c r="AC206" t="s">
        <v>2493</v>
      </c>
      <c r="AD206">
        <v>2.1461999999999998E-2</v>
      </c>
      <c r="AE206">
        <v>2.84</v>
      </c>
      <c r="AF206">
        <v>0.36499999999999999</v>
      </c>
      <c r="AG206">
        <v>0.245</v>
      </c>
      <c r="AH206">
        <v>0.24</v>
      </c>
      <c r="AI206" t="s">
        <v>1431</v>
      </c>
      <c r="AJ206">
        <v>1.3524E-2</v>
      </c>
      <c r="AK206">
        <v>2.58</v>
      </c>
      <c r="AL206">
        <v>0.21</v>
      </c>
      <c r="AM206">
        <v>0.23</v>
      </c>
      <c r="AN206">
        <v>0.28000000000000003</v>
      </c>
      <c r="AO206">
        <v>99</v>
      </c>
      <c r="AP206" t="s">
        <v>2717</v>
      </c>
      <c r="AQ206" t="s">
        <v>2719</v>
      </c>
      <c r="AR206" t="s">
        <v>2720</v>
      </c>
      <c r="AS206" s="1">
        <v>45833</v>
      </c>
      <c r="AT206" t="s">
        <v>2723</v>
      </c>
      <c r="AU206">
        <v>90318080</v>
      </c>
      <c r="AV206">
        <v>1</v>
      </c>
      <c r="AW206" t="s">
        <v>10</v>
      </c>
    </row>
    <row r="207" spans="1:49" x14ac:dyDescent="0.25">
      <c r="A207">
        <v>1011250</v>
      </c>
      <c r="B207" t="s">
        <v>1772</v>
      </c>
      <c r="C207" t="s">
        <v>1769</v>
      </c>
      <c r="D207" t="s">
        <v>1428</v>
      </c>
      <c r="E207" t="s">
        <v>2713</v>
      </c>
      <c r="F207">
        <v>1011250</v>
      </c>
      <c r="G207" t="s">
        <v>2714</v>
      </c>
      <c r="H207" t="s">
        <v>1429</v>
      </c>
      <c r="I207">
        <v>10</v>
      </c>
      <c r="J207" t="s">
        <v>2722</v>
      </c>
      <c r="K207" t="s">
        <v>2725</v>
      </c>
      <c r="L207" t="s">
        <v>2493</v>
      </c>
      <c r="M207" t="s">
        <v>2493</v>
      </c>
      <c r="N207">
        <v>1</v>
      </c>
      <c r="O207">
        <v>1</v>
      </c>
      <c r="P207">
        <v>1</v>
      </c>
      <c r="Q207">
        <v>1</v>
      </c>
      <c r="R207" s="1">
        <v>46023</v>
      </c>
      <c r="S207">
        <v>1395</v>
      </c>
      <c r="T207" t="s">
        <v>2715</v>
      </c>
      <c r="U207" s="2">
        <v>0.19</v>
      </c>
      <c r="V207">
        <v>1</v>
      </c>
      <c r="W207" t="s">
        <v>2727</v>
      </c>
      <c r="X207" t="s">
        <v>2716</v>
      </c>
      <c r="Y207" t="s">
        <v>2716</v>
      </c>
      <c r="Z207" t="s">
        <v>9</v>
      </c>
      <c r="AA207">
        <v>1</v>
      </c>
      <c r="AB207">
        <v>1</v>
      </c>
      <c r="AC207" t="s">
        <v>2493</v>
      </c>
      <c r="AD207">
        <v>2.1461999999999998E-2</v>
      </c>
      <c r="AE207">
        <v>3.1</v>
      </c>
      <c r="AF207">
        <v>0.36499999999999999</v>
      </c>
      <c r="AG207">
        <v>0.245</v>
      </c>
      <c r="AH207">
        <v>0.24</v>
      </c>
      <c r="AI207" t="s">
        <v>1428</v>
      </c>
      <c r="AJ207">
        <v>1.3524E-2</v>
      </c>
      <c r="AK207">
        <v>2.84</v>
      </c>
      <c r="AL207">
        <v>0.21</v>
      </c>
      <c r="AM207">
        <v>0.23</v>
      </c>
      <c r="AN207">
        <v>0.28000000000000003</v>
      </c>
      <c r="AO207">
        <v>99</v>
      </c>
      <c r="AP207" t="s">
        <v>2717</v>
      </c>
      <c r="AQ207" t="s">
        <v>2719</v>
      </c>
      <c r="AR207" t="s">
        <v>2720</v>
      </c>
      <c r="AS207" s="1">
        <v>45833</v>
      </c>
      <c r="AT207" t="s">
        <v>2723</v>
      </c>
      <c r="AU207">
        <v>90318080</v>
      </c>
      <c r="AV207">
        <v>1</v>
      </c>
      <c r="AW207" t="s">
        <v>10</v>
      </c>
    </row>
    <row r="208" spans="1:49" x14ac:dyDescent="0.25">
      <c r="A208">
        <v>1011270</v>
      </c>
      <c r="B208" t="s">
        <v>2662</v>
      </c>
      <c r="C208" t="s">
        <v>2663</v>
      </c>
      <c r="D208" t="s">
        <v>1905</v>
      </c>
      <c r="E208" t="s">
        <v>2713</v>
      </c>
      <c r="F208">
        <v>1011270</v>
      </c>
      <c r="G208" t="s">
        <v>2714</v>
      </c>
      <c r="H208" t="s">
        <v>1906</v>
      </c>
      <c r="I208">
        <v>10</v>
      </c>
      <c r="J208" t="s">
        <v>2722</v>
      </c>
      <c r="K208" t="s">
        <v>2725</v>
      </c>
      <c r="L208" t="s">
        <v>2493</v>
      </c>
      <c r="M208" t="s">
        <v>2493</v>
      </c>
      <c r="N208">
        <v>1</v>
      </c>
      <c r="O208">
        <v>1</v>
      </c>
      <c r="P208">
        <v>1</v>
      </c>
      <c r="Q208">
        <v>1</v>
      </c>
      <c r="R208" s="1">
        <v>46023</v>
      </c>
      <c r="S208">
        <v>89</v>
      </c>
      <c r="T208" t="s">
        <v>2715</v>
      </c>
      <c r="U208" s="2">
        <v>0.19</v>
      </c>
      <c r="V208">
        <v>1</v>
      </c>
      <c r="W208" t="s">
        <v>2727</v>
      </c>
      <c r="X208" t="s">
        <v>2716</v>
      </c>
      <c r="Y208" t="s">
        <v>2716</v>
      </c>
      <c r="Z208" t="s">
        <v>9</v>
      </c>
      <c r="AA208">
        <v>1</v>
      </c>
      <c r="AB208">
        <v>1</v>
      </c>
      <c r="AC208" t="s">
        <v>2493</v>
      </c>
      <c r="AD208">
        <v>4.692E-3</v>
      </c>
      <c r="AE208">
        <v>0.18</v>
      </c>
      <c r="AF208">
        <v>0.255</v>
      </c>
      <c r="AG208">
        <v>0.16</v>
      </c>
      <c r="AH208">
        <v>0.115</v>
      </c>
      <c r="AI208" t="s">
        <v>1905</v>
      </c>
      <c r="AJ208">
        <v>3.8400000000000001E-4</v>
      </c>
      <c r="AK208">
        <v>6.0000000000000001E-3</v>
      </c>
      <c r="AL208">
        <v>0.24</v>
      </c>
      <c r="AM208">
        <v>0.16</v>
      </c>
      <c r="AN208">
        <v>0.01</v>
      </c>
      <c r="AO208">
        <v>99</v>
      </c>
      <c r="AP208" t="s">
        <v>2718</v>
      </c>
      <c r="AQ208" t="s">
        <v>2719</v>
      </c>
      <c r="AR208" t="s">
        <v>2720</v>
      </c>
      <c r="AS208" s="1">
        <v>45833</v>
      </c>
      <c r="AT208" t="s">
        <v>2723</v>
      </c>
      <c r="AU208">
        <v>85444290</v>
      </c>
      <c r="AV208">
        <v>1</v>
      </c>
      <c r="AW208" t="s">
        <v>10</v>
      </c>
    </row>
    <row r="209" spans="1:49" x14ac:dyDescent="0.25">
      <c r="A209">
        <v>1011275</v>
      </c>
      <c r="B209" t="s">
        <v>1715</v>
      </c>
      <c r="C209" t="s">
        <v>1716</v>
      </c>
      <c r="D209" t="s">
        <v>1717</v>
      </c>
      <c r="E209" t="s">
        <v>2713</v>
      </c>
      <c r="F209">
        <v>1011275</v>
      </c>
      <c r="G209" t="s">
        <v>2714</v>
      </c>
      <c r="H209" t="s">
        <v>1718</v>
      </c>
      <c r="I209">
        <v>10</v>
      </c>
      <c r="J209" t="s">
        <v>2724</v>
      </c>
      <c r="K209" t="s">
        <v>2725</v>
      </c>
      <c r="L209" t="s">
        <v>2493</v>
      </c>
      <c r="M209" t="s">
        <v>2493</v>
      </c>
      <c r="N209">
        <v>1</v>
      </c>
      <c r="O209">
        <v>1</v>
      </c>
      <c r="P209">
        <v>1</v>
      </c>
      <c r="Q209">
        <v>1</v>
      </c>
      <c r="R209" s="1">
        <v>46023</v>
      </c>
      <c r="S209">
        <v>565</v>
      </c>
      <c r="T209" t="s">
        <v>2715</v>
      </c>
      <c r="U209" s="2">
        <v>0.19</v>
      </c>
      <c r="V209">
        <v>1</v>
      </c>
      <c r="W209" t="s">
        <v>2727</v>
      </c>
      <c r="X209" t="s">
        <v>2716</v>
      </c>
      <c r="Y209" t="s">
        <v>2716</v>
      </c>
      <c r="Z209" t="s">
        <v>80</v>
      </c>
      <c r="AA209">
        <v>1</v>
      </c>
      <c r="AB209">
        <v>1</v>
      </c>
      <c r="AC209" t="s">
        <v>2493</v>
      </c>
      <c r="AD209">
        <v>4.692E-3</v>
      </c>
      <c r="AE209">
        <v>0.6</v>
      </c>
      <c r="AF209">
        <v>0.255</v>
      </c>
      <c r="AG209">
        <v>0.16</v>
      </c>
      <c r="AH209">
        <v>0.115</v>
      </c>
      <c r="AI209" t="s">
        <v>1717</v>
      </c>
      <c r="AJ209">
        <v>1.0889999999999999E-3</v>
      </c>
      <c r="AK209">
        <v>0.48</v>
      </c>
      <c r="AL209">
        <v>0.16500000000000001</v>
      </c>
      <c r="AM209">
        <v>0.12</v>
      </c>
      <c r="AN209">
        <v>5.5E-2</v>
      </c>
      <c r="AO209">
        <v>99</v>
      </c>
      <c r="AP209" t="s">
        <v>2717</v>
      </c>
      <c r="AQ209" t="s">
        <v>2719</v>
      </c>
      <c r="AR209" t="s">
        <v>2720</v>
      </c>
      <c r="AS209" s="1">
        <v>45833</v>
      </c>
      <c r="AT209" t="s">
        <v>2723</v>
      </c>
      <c r="AU209">
        <v>90275000</v>
      </c>
      <c r="AV209">
        <v>1</v>
      </c>
      <c r="AW209" t="s">
        <v>208</v>
      </c>
    </row>
    <row r="210" spans="1:49" x14ac:dyDescent="0.25">
      <c r="A210">
        <v>1011285</v>
      </c>
      <c r="B210" t="s">
        <v>1956</v>
      </c>
      <c r="C210" t="s">
        <v>1720</v>
      </c>
      <c r="D210" t="s">
        <v>1957</v>
      </c>
      <c r="E210" t="s">
        <v>2713</v>
      </c>
      <c r="F210">
        <v>1011285</v>
      </c>
      <c r="G210" t="s">
        <v>2714</v>
      </c>
      <c r="H210" t="s">
        <v>1958</v>
      </c>
      <c r="I210">
        <v>10</v>
      </c>
      <c r="J210" t="s">
        <v>2724</v>
      </c>
      <c r="K210" t="s">
        <v>2725</v>
      </c>
      <c r="L210" t="s">
        <v>2493</v>
      </c>
      <c r="M210" t="s">
        <v>2493</v>
      </c>
      <c r="N210">
        <v>1</v>
      </c>
      <c r="O210">
        <v>1</v>
      </c>
      <c r="P210">
        <v>1</v>
      </c>
      <c r="Q210">
        <v>1</v>
      </c>
      <c r="R210" s="1">
        <v>46023</v>
      </c>
      <c r="S210">
        <v>1080</v>
      </c>
      <c r="T210" t="s">
        <v>2715</v>
      </c>
      <c r="U210" s="2">
        <v>0.19</v>
      </c>
      <c r="V210">
        <v>1</v>
      </c>
      <c r="W210" t="s">
        <v>2727</v>
      </c>
      <c r="X210" t="s">
        <v>2716</v>
      </c>
      <c r="Y210" t="s">
        <v>2716</v>
      </c>
      <c r="Z210" t="s">
        <v>80</v>
      </c>
      <c r="AA210">
        <v>1</v>
      </c>
      <c r="AB210">
        <v>1</v>
      </c>
      <c r="AC210" t="s">
        <v>2493</v>
      </c>
      <c r="AD210">
        <v>2.1014874999999999E-2</v>
      </c>
      <c r="AE210">
        <v>1.96</v>
      </c>
      <c r="AF210">
        <v>0.36499999999999999</v>
      </c>
      <c r="AG210">
        <v>0.245</v>
      </c>
      <c r="AH210">
        <v>0.23499999999999999</v>
      </c>
      <c r="AI210" t="s">
        <v>1957</v>
      </c>
      <c r="AJ210">
        <v>1.0881E-2</v>
      </c>
      <c r="AK210">
        <v>1.64</v>
      </c>
      <c r="AL210">
        <v>0.27</v>
      </c>
      <c r="AM210">
        <v>0.26</v>
      </c>
      <c r="AN210">
        <v>0.155</v>
      </c>
      <c r="AO210">
        <v>99</v>
      </c>
      <c r="AP210" t="s">
        <v>2717</v>
      </c>
      <c r="AQ210" t="s">
        <v>2719</v>
      </c>
      <c r="AR210" t="s">
        <v>2720</v>
      </c>
      <c r="AS210" s="1">
        <v>45833</v>
      </c>
      <c r="AT210" t="s">
        <v>2723</v>
      </c>
      <c r="AU210">
        <v>90275000</v>
      </c>
      <c r="AV210">
        <v>1</v>
      </c>
      <c r="AW210" t="s">
        <v>208</v>
      </c>
    </row>
    <row r="211" spans="1:49" x14ac:dyDescent="0.25">
      <c r="A211">
        <v>1011290</v>
      </c>
      <c r="B211" t="s">
        <v>1721</v>
      </c>
      <c r="C211" t="s">
        <v>1720</v>
      </c>
      <c r="D211" t="s">
        <v>1722</v>
      </c>
      <c r="E211" t="s">
        <v>2713</v>
      </c>
      <c r="F211">
        <v>1011290</v>
      </c>
      <c r="G211" t="s">
        <v>2714</v>
      </c>
      <c r="H211" t="s">
        <v>1723</v>
      </c>
      <c r="I211">
        <v>10</v>
      </c>
      <c r="J211" t="s">
        <v>2724</v>
      </c>
      <c r="K211" t="s">
        <v>2725</v>
      </c>
      <c r="L211" t="s">
        <v>2493</v>
      </c>
      <c r="M211" t="s">
        <v>2493</v>
      </c>
      <c r="N211">
        <v>1</v>
      </c>
      <c r="O211">
        <v>1</v>
      </c>
      <c r="P211">
        <v>1</v>
      </c>
      <c r="Q211">
        <v>1</v>
      </c>
      <c r="R211" s="1">
        <v>46023</v>
      </c>
      <c r="S211">
        <v>1990</v>
      </c>
      <c r="T211" t="s">
        <v>2715</v>
      </c>
      <c r="U211" s="2">
        <v>0.19</v>
      </c>
      <c r="V211">
        <v>1</v>
      </c>
      <c r="W211" t="s">
        <v>2727</v>
      </c>
      <c r="X211" t="s">
        <v>2716</v>
      </c>
      <c r="Y211" t="s">
        <v>2716</v>
      </c>
      <c r="Z211" t="s">
        <v>80</v>
      </c>
      <c r="AA211">
        <v>1</v>
      </c>
      <c r="AB211">
        <v>1</v>
      </c>
      <c r="AC211" t="s">
        <v>2493</v>
      </c>
      <c r="AD211">
        <v>2.1014874999999999E-2</v>
      </c>
      <c r="AE211">
        <v>1.96</v>
      </c>
      <c r="AF211">
        <v>0.36499999999999999</v>
      </c>
      <c r="AG211">
        <v>0.245</v>
      </c>
      <c r="AH211">
        <v>0.23499999999999999</v>
      </c>
      <c r="AI211" t="s">
        <v>1722</v>
      </c>
      <c r="AJ211">
        <v>1.0881E-2</v>
      </c>
      <c r="AK211">
        <v>1.64</v>
      </c>
      <c r="AL211">
        <v>0.27</v>
      </c>
      <c r="AM211">
        <v>0.26</v>
      </c>
      <c r="AN211">
        <v>0.155</v>
      </c>
      <c r="AO211">
        <v>99</v>
      </c>
      <c r="AP211" t="s">
        <v>2717</v>
      </c>
      <c r="AQ211" t="s">
        <v>2719</v>
      </c>
      <c r="AR211" t="s">
        <v>2720</v>
      </c>
      <c r="AS211" s="1">
        <v>45833</v>
      </c>
      <c r="AT211" t="s">
        <v>2723</v>
      </c>
      <c r="AU211">
        <v>90275000</v>
      </c>
      <c r="AV211">
        <v>1</v>
      </c>
      <c r="AW211" t="s">
        <v>208</v>
      </c>
    </row>
    <row r="212" spans="1:49" x14ac:dyDescent="0.25">
      <c r="A212">
        <v>1011300</v>
      </c>
      <c r="B212" t="s">
        <v>1725</v>
      </c>
      <c r="C212" t="s">
        <v>1720</v>
      </c>
      <c r="D212" t="s">
        <v>1726</v>
      </c>
      <c r="E212" t="s">
        <v>2713</v>
      </c>
      <c r="F212">
        <v>1011300</v>
      </c>
      <c r="G212" t="s">
        <v>2714</v>
      </c>
      <c r="H212" t="s">
        <v>1728</v>
      </c>
      <c r="I212">
        <v>10</v>
      </c>
      <c r="J212" t="s">
        <v>2724</v>
      </c>
      <c r="K212" t="s">
        <v>2725</v>
      </c>
      <c r="L212" t="s">
        <v>2493</v>
      </c>
      <c r="M212" t="s">
        <v>2493</v>
      </c>
      <c r="N212">
        <v>1</v>
      </c>
      <c r="O212">
        <v>1</v>
      </c>
      <c r="P212">
        <v>1</v>
      </c>
      <c r="Q212">
        <v>1</v>
      </c>
      <c r="R212" s="1">
        <v>46023</v>
      </c>
      <c r="S212">
        <v>3190</v>
      </c>
      <c r="T212" t="s">
        <v>2715</v>
      </c>
      <c r="U212" s="2">
        <v>0.19</v>
      </c>
      <c r="V212">
        <v>1</v>
      </c>
      <c r="W212" t="s">
        <v>2727</v>
      </c>
      <c r="X212" t="s">
        <v>2716</v>
      </c>
      <c r="Y212" t="s">
        <v>2716</v>
      </c>
      <c r="Z212" t="s">
        <v>80</v>
      </c>
      <c r="AA212">
        <v>1</v>
      </c>
      <c r="AB212">
        <v>1</v>
      </c>
      <c r="AC212" t="s">
        <v>2493</v>
      </c>
      <c r="AD212">
        <v>2.1014874999999999E-2</v>
      </c>
      <c r="AE212">
        <v>1.96</v>
      </c>
      <c r="AF212">
        <v>0.36499999999999999</v>
      </c>
      <c r="AG212">
        <v>0.245</v>
      </c>
      <c r="AH212">
        <v>0.23499999999999999</v>
      </c>
      <c r="AI212" t="s">
        <v>1726</v>
      </c>
      <c r="AJ212">
        <v>1.0881E-2</v>
      </c>
      <c r="AK212">
        <v>1.64</v>
      </c>
      <c r="AL212">
        <v>0.27</v>
      </c>
      <c r="AM212">
        <v>0.26</v>
      </c>
      <c r="AN212">
        <v>0.155</v>
      </c>
      <c r="AO212">
        <v>99</v>
      </c>
      <c r="AP212" t="s">
        <v>2717</v>
      </c>
      <c r="AQ212" t="s">
        <v>2719</v>
      </c>
      <c r="AR212" t="s">
        <v>2720</v>
      </c>
      <c r="AS212" s="1">
        <v>45833</v>
      </c>
      <c r="AT212" t="s">
        <v>2723</v>
      </c>
      <c r="AU212">
        <v>90275000</v>
      </c>
      <c r="AV212">
        <v>1</v>
      </c>
      <c r="AW212" t="s">
        <v>208</v>
      </c>
    </row>
    <row r="213" spans="1:49" x14ac:dyDescent="0.25">
      <c r="A213">
        <v>1011310</v>
      </c>
      <c r="B213" t="s">
        <v>1733</v>
      </c>
      <c r="C213" t="s">
        <v>1730</v>
      </c>
      <c r="D213" t="s">
        <v>1734</v>
      </c>
      <c r="E213" t="s">
        <v>2713</v>
      </c>
      <c r="F213">
        <v>1011310</v>
      </c>
      <c r="G213" t="s">
        <v>2714</v>
      </c>
      <c r="H213" t="s">
        <v>1735</v>
      </c>
      <c r="I213">
        <v>10</v>
      </c>
      <c r="J213" t="s">
        <v>2724</v>
      </c>
      <c r="K213" t="s">
        <v>2725</v>
      </c>
      <c r="L213" t="s">
        <v>2493</v>
      </c>
      <c r="M213" t="s">
        <v>2493</v>
      </c>
      <c r="N213">
        <v>1</v>
      </c>
      <c r="O213">
        <v>1</v>
      </c>
      <c r="P213">
        <v>1</v>
      </c>
      <c r="Q213">
        <v>1</v>
      </c>
      <c r="R213" s="1">
        <v>46023</v>
      </c>
      <c r="S213">
        <v>3890</v>
      </c>
      <c r="T213" t="s">
        <v>2715</v>
      </c>
      <c r="U213" s="2">
        <v>0.19</v>
      </c>
      <c r="V213">
        <v>1</v>
      </c>
      <c r="W213" t="s">
        <v>2727</v>
      </c>
      <c r="X213" t="s">
        <v>2716</v>
      </c>
      <c r="Y213" t="s">
        <v>2716</v>
      </c>
      <c r="Z213" t="s">
        <v>80</v>
      </c>
      <c r="AA213">
        <v>1</v>
      </c>
      <c r="AB213">
        <v>1</v>
      </c>
      <c r="AC213" t="s">
        <v>2493</v>
      </c>
      <c r="AD213">
        <v>4.4341499999999999E-2</v>
      </c>
      <c r="AE213">
        <v>5.52</v>
      </c>
      <c r="AF213">
        <v>0.51500000000000001</v>
      </c>
      <c r="AG213">
        <v>0.41</v>
      </c>
      <c r="AH213">
        <v>0.21</v>
      </c>
      <c r="AI213" t="s">
        <v>1734</v>
      </c>
      <c r="AJ213">
        <v>3.2676875000000001E-2</v>
      </c>
      <c r="AK213">
        <v>5.0599999999999996</v>
      </c>
      <c r="AL213">
        <v>0.48499999999999999</v>
      </c>
      <c r="AM213">
        <v>0.38500000000000001</v>
      </c>
      <c r="AN213">
        <v>0.17499999999999999</v>
      </c>
      <c r="AO213">
        <v>99</v>
      </c>
      <c r="AP213" t="s">
        <v>2717</v>
      </c>
      <c r="AQ213" t="s">
        <v>2719</v>
      </c>
      <c r="AR213" t="s">
        <v>2720</v>
      </c>
      <c r="AS213" s="1">
        <v>45833</v>
      </c>
      <c r="AT213" t="s">
        <v>2723</v>
      </c>
      <c r="AU213">
        <v>90275000</v>
      </c>
      <c r="AV213">
        <v>1</v>
      </c>
      <c r="AW213" t="s">
        <v>208</v>
      </c>
    </row>
    <row r="214" spans="1:49" x14ac:dyDescent="0.25">
      <c r="A214">
        <v>1011315</v>
      </c>
      <c r="B214" t="s">
        <v>1746</v>
      </c>
      <c r="C214" t="s">
        <v>1743</v>
      </c>
      <c r="D214" t="s">
        <v>1747</v>
      </c>
      <c r="E214" t="s">
        <v>2713</v>
      </c>
      <c r="F214">
        <v>1011315</v>
      </c>
      <c r="G214" t="s">
        <v>2714</v>
      </c>
      <c r="H214" t="s">
        <v>1748</v>
      </c>
      <c r="I214">
        <v>10</v>
      </c>
      <c r="J214" t="s">
        <v>2724</v>
      </c>
      <c r="K214" t="s">
        <v>2725</v>
      </c>
      <c r="L214" t="s">
        <v>2493</v>
      </c>
      <c r="M214" t="s">
        <v>2493</v>
      </c>
      <c r="N214">
        <v>1</v>
      </c>
      <c r="O214">
        <v>1</v>
      </c>
      <c r="P214">
        <v>1</v>
      </c>
      <c r="Q214">
        <v>1</v>
      </c>
      <c r="R214" s="1">
        <v>46023</v>
      </c>
      <c r="S214">
        <v>5280</v>
      </c>
      <c r="T214" t="s">
        <v>2715</v>
      </c>
      <c r="U214" s="2">
        <v>0.19</v>
      </c>
      <c r="V214">
        <v>1</v>
      </c>
      <c r="W214" t="s">
        <v>2727</v>
      </c>
      <c r="X214" t="s">
        <v>2716</v>
      </c>
      <c r="Y214" t="s">
        <v>2716</v>
      </c>
      <c r="Z214" t="s">
        <v>80</v>
      </c>
      <c r="AA214">
        <v>1</v>
      </c>
      <c r="AB214">
        <v>1</v>
      </c>
      <c r="AC214" t="s">
        <v>2493</v>
      </c>
      <c r="AD214">
        <v>4.4341499999999999E-2</v>
      </c>
      <c r="AE214">
        <v>5.52</v>
      </c>
      <c r="AF214">
        <v>0.51500000000000001</v>
      </c>
      <c r="AG214">
        <v>0.41</v>
      </c>
      <c r="AH214">
        <v>0.21</v>
      </c>
      <c r="AI214" t="s">
        <v>1747</v>
      </c>
      <c r="AJ214">
        <v>3.2676875000000001E-2</v>
      </c>
      <c r="AK214">
        <v>5.0599999999999996</v>
      </c>
      <c r="AL214">
        <v>0.48499999999999999</v>
      </c>
      <c r="AM214">
        <v>0.38500000000000001</v>
      </c>
      <c r="AN214">
        <v>0.17499999999999999</v>
      </c>
      <c r="AO214">
        <v>99</v>
      </c>
      <c r="AP214" t="s">
        <v>2717</v>
      </c>
      <c r="AQ214" t="s">
        <v>2719</v>
      </c>
      <c r="AR214" t="s">
        <v>2720</v>
      </c>
      <c r="AS214" s="1">
        <v>45833</v>
      </c>
      <c r="AT214" t="s">
        <v>2723</v>
      </c>
      <c r="AU214">
        <v>90275000</v>
      </c>
      <c r="AV214">
        <v>1</v>
      </c>
      <c r="AW214" t="s">
        <v>208</v>
      </c>
    </row>
    <row r="215" spans="1:49" x14ac:dyDescent="0.25">
      <c r="A215">
        <v>1011320</v>
      </c>
      <c r="B215" t="s">
        <v>1729</v>
      </c>
      <c r="C215" t="s">
        <v>1730</v>
      </c>
      <c r="D215" t="s">
        <v>1731</v>
      </c>
      <c r="E215" t="s">
        <v>2713</v>
      </c>
      <c r="F215">
        <v>1011320</v>
      </c>
      <c r="G215" t="s">
        <v>2714</v>
      </c>
      <c r="H215" t="s">
        <v>1732</v>
      </c>
      <c r="I215">
        <v>10</v>
      </c>
      <c r="J215" t="s">
        <v>2724</v>
      </c>
      <c r="K215" t="s">
        <v>2725</v>
      </c>
      <c r="L215" t="s">
        <v>2493</v>
      </c>
      <c r="M215" t="s">
        <v>2493</v>
      </c>
      <c r="N215">
        <v>1</v>
      </c>
      <c r="O215">
        <v>1</v>
      </c>
      <c r="P215">
        <v>1</v>
      </c>
      <c r="Q215">
        <v>1</v>
      </c>
      <c r="R215" s="1">
        <v>46023</v>
      </c>
      <c r="S215">
        <v>5500</v>
      </c>
      <c r="T215" t="s">
        <v>2715</v>
      </c>
      <c r="U215" s="2">
        <v>0.19</v>
      </c>
      <c r="V215">
        <v>1</v>
      </c>
      <c r="W215" t="s">
        <v>2727</v>
      </c>
      <c r="X215" t="s">
        <v>2716</v>
      </c>
      <c r="Y215" t="s">
        <v>2716</v>
      </c>
      <c r="Z215" t="s">
        <v>80</v>
      </c>
      <c r="AA215">
        <v>1</v>
      </c>
      <c r="AB215">
        <v>1</v>
      </c>
      <c r="AC215" t="s">
        <v>2493</v>
      </c>
      <c r="AD215">
        <v>4.4341499999999999E-2</v>
      </c>
      <c r="AE215">
        <v>5.52</v>
      </c>
      <c r="AF215">
        <v>0.51500000000000001</v>
      </c>
      <c r="AG215">
        <v>0.41</v>
      </c>
      <c r="AH215">
        <v>0.21</v>
      </c>
      <c r="AI215" t="s">
        <v>1731</v>
      </c>
      <c r="AJ215">
        <v>3.2676875000000001E-2</v>
      </c>
      <c r="AK215">
        <v>5.0599999999999996</v>
      </c>
      <c r="AL215">
        <v>0.48499999999999999</v>
      </c>
      <c r="AM215">
        <v>0.38500000000000001</v>
      </c>
      <c r="AN215">
        <v>0.17499999999999999</v>
      </c>
      <c r="AO215">
        <v>99</v>
      </c>
      <c r="AP215" t="s">
        <v>2717</v>
      </c>
      <c r="AQ215" t="s">
        <v>2719</v>
      </c>
      <c r="AR215" t="s">
        <v>2720</v>
      </c>
      <c r="AS215" s="1">
        <v>45833</v>
      </c>
      <c r="AT215" t="s">
        <v>2723</v>
      </c>
      <c r="AU215">
        <v>90275000</v>
      </c>
      <c r="AV215">
        <v>1</v>
      </c>
      <c r="AW215" t="s">
        <v>208</v>
      </c>
    </row>
    <row r="216" spans="1:49" x14ac:dyDescent="0.25">
      <c r="A216">
        <v>1011322</v>
      </c>
      <c r="B216" t="s">
        <v>1738</v>
      </c>
      <c r="C216" t="s">
        <v>1730</v>
      </c>
      <c r="D216" t="s">
        <v>1739</v>
      </c>
      <c r="E216" t="s">
        <v>2713</v>
      </c>
      <c r="F216">
        <v>1011322</v>
      </c>
      <c r="G216" t="s">
        <v>2714</v>
      </c>
      <c r="H216" t="s">
        <v>1740</v>
      </c>
      <c r="I216">
        <v>10</v>
      </c>
      <c r="J216" t="s">
        <v>2724</v>
      </c>
      <c r="K216" t="s">
        <v>2725</v>
      </c>
      <c r="L216" t="s">
        <v>2493</v>
      </c>
      <c r="M216" t="s">
        <v>2493</v>
      </c>
      <c r="N216">
        <v>1</v>
      </c>
      <c r="O216">
        <v>1</v>
      </c>
      <c r="P216">
        <v>1</v>
      </c>
      <c r="Q216">
        <v>1</v>
      </c>
      <c r="R216" s="1">
        <v>46023</v>
      </c>
      <c r="S216">
        <v>6880</v>
      </c>
      <c r="T216" t="s">
        <v>2715</v>
      </c>
      <c r="U216" s="2">
        <v>0.19</v>
      </c>
      <c r="V216">
        <v>1</v>
      </c>
      <c r="W216" t="s">
        <v>2727</v>
      </c>
      <c r="X216" t="s">
        <v>2716</v>
      </c>
      <c r="Y216" t="s">
        <v>2716</v>
      </c>
      <c r="Z216" t="s">
        <v>80</v>
      </c>
      <c r="AA216">
        <v>1</v>
      </c>
      <c r="AB216">
        <v>1</v>
      </c>
      <c r="AC216" t="s">
        <v>2493</v>
      </c>
      <c r="AD216">
        <v>4.4341499999999999E-2</v>
      </c>
      <c r="AE216">
        <v>5.52</v>
      </c>
      <c r="AF216">
        <v>0.51500000000000001</v>
      </c>
      <c r="AG216">
        <v>0.41</v>
      </c>
      <c r="AH216">
        <v>0.21</v>
      </c>
      <c r="AI216" t="s">
        <v>1739</v>
      </c>
      <c r="AJ216">
        <v>3.2676875000000001E-2</v>
      </c>
      <c r="AK216">
        <v>5.0599999999999996</v>
      </c>
      <c r="AL216">
        <v>0.48499999999999999</v>
      </c>
      <c r="AM216">
        <v>0.38500000000000001</v>
      </c>
      <c r="AN216">
        <v>0.17499999999999999</v>
      </c>
      <c r="AO216">
        <v>99</v>
      </c>
      <c r="AP216" t="s">
        <v>2717</v>
      </c>
      <c r="AQ216" t="s">
        <v>2719</v>
      </c>
      <c r="AR216" t="s">
        <v>2720</v>
      </c>
      <c r="AS216" s="1">
        <v>45833</v>
      </c>
      <c r="AT216" t="s">
        <v>2723</v>
      </c>
      <c r="AU216">
        <v>90275000</v>
      </c>
      <c r="AV216">
        <v>1</v>
      </c>
      <c r="AW216" t="s">
        <v>208</v>
      </c>
    </row>
    <row r="217" spans="1:49" x14ac:dyDescent="0.25">
      <c r="A217">
        <v>1011325</v>
      </c>
      <c r="B217" t="s">
        <v>1742</v>
      </c>
      <c r="C217" t="s">
        <v>1743</v>
      </c>
      <c r="D217" t="s">
        <v>1744</v>
      </c>
      <c r="E217" t="s">
        <v>2713</v>
      </c>
      <c r="F217">
        <v>1011325</v>
      </c>
      <c r="G217" t="s">
        <v>2714</v>
      </c>
      <c r="H217" t="s">
        <v>1745</v>
      </c>
      <c r="I217">
        <v>10</v>
      </c>
      <c r="J217" t="s">
        <v>2724</v>
      </c>
      <c r="K217" t="s">
        <v>2725</v>
      </c>
      <c r="L217" t="s">
        <v>2493</v>
      </c>
      <c r="M217" t="s">
        <v>2493</v>
      </c>
      <c r="N217">
        <v>1</v>
      </c>
      <c r="O217">
        <v>1</v>
      </c>
      <c r="P217">
        <v>1</v>
      </c>
      <c r="Q217">
        <v>1</v>
      </c>
      <c r="R217" s="1">
        <v>46023</v>
      </c>
      <c r="S217">
        <v>7500</v>
      </c>
      <c r="T217" t="s">
        <v>2715</v>
      </c>
      <c r="U217" s="2">
        <v>0.19</v>
      </c>
      <c r="V217">
        <v>1</v>
      </c>
      <c r="W217" t="s">
        <v>2727</v>
      </c>
      <c r="X217" t="s">
        <v>2716</v>
      </c>
      <c r="Y217" t="s">
        <v>2716</v>
      </c>
      <c r="Z217" t="s">
        <v>80</v>
      </c>
      <c r="AA217">
        <v>1</v>
      </c>
      <c r="AB217">
        <v>1</v>
      </c>
      <c r="AC217" t="s">
        <v>2493</v>
      </c>
      <c r="AD217">
        <v>4.4341499999999999E-2</v>
      </c>
      <c r="AE217">
        <v>5.52</v>
      </c>
      <c r="AF217">
        <v>0.51500000000000001</v>
      </c>
      <c r="AG217">
        <v>0.41</v>
      </c>
      <c r="AH217">
        <v>0.21</v>
      </c>
      <c r="AI217" t="s">
        <v>1744</v>
      </c>
      <c r="AJ217">
        <v>3.2676875000000001E-2</v>
      </c>
      <c r="AK217">
        <v>5.0599999999999996</v>
      </c>
      <c r="AL217">
        <v>0.48499999999999999</v>
      </c>
      <c r="AM217">
        <v>0.38500000000000001</v>
      </c>
      <c r="AN217">
        <v>0.17499999999999999</v>
      </c>
      <c r="AO217">
        <v>99</v>
      </c>
      <c r="AP217" t="s">
        <v>2717</v>
      </c>
      <c r="AQ217" t="s">
        <v>2719</v>
      </c>
      <c r="AR217" t="s">
        <v>2720</v>
      </c>
      <c r="AS217" s="1">
        <v>45833</v>
      </c>
      <c r="AT217" t="s">
        <v>2723</v>
      </c>
      <c r="AU217">
        <v>90275000</v>
      </c>
      <c r="AV217">
        <v>1</v>
      </c>
      <c r="AW217" t="s">
        <v>208</v>
      </c>
    </row>
    <row r="218" spans="1:49" x14ac:dyDescent="0.25">
      <c r="A218">
        <v>1011330</v>
      </c>
      <c r="B218" t="s">
        <v>1770</v>
      </c>
      <c r="C218" t="s">
        <v>1711</v>
      </c>
      <c r="D218" t="s">
        <v>1712</v>
      </c>
      <c r="E218" t="s">
        <v>2713</v>
      </c>
      <c r="F218">
        <v>1011330</v>
      </c>
      <c r="G218" t="s">
        <v>2714</v>
      </c>
      <c r="H218" t="s">
        <v>1714</v>
      </c>
      <c r="I218">
        <v>10</v>
      </c>
      <c r="J218" t="s">
        <v>2722</v>
      </c>
      <c r="K218" t="s">
        <v>2725</v>
      </c>
      <c r="L218" t="s">
        <v>2493</v>
      </c>
      <c r="M218" t="s">
        <v>2493</v>
      </c>
      <c r="N218">
        <v>1</v>
      </c>
      <c r="O218">
        <v>1</v>
      </c>
      <c r="P218">
        <v>1</v>
      </c>
      <c r="Q218">
        <v>1</v>
      </c>
      <c r="R218" s="1">
        <v>46023</v>
      </c>
      <c r="S218">
        <v>390</v>
      </c>
      <c r="T218" t="s">
        <v>2715</v>
      </c>
      <c r="U218" s="2">
        <v>0.19</v>
      </c>
      <c r="V218">
        <v>1</v>
      </c>
      <c r="W218" t="s">
        <v>2727</v>
      </c>
      <c r="X218" t="s">
        <v>2716</v>
      </c>
      <c r="Y218" t="s">
        <v>2716</v>
      </c>
      <c r="Z218" t="s">
        <v>80</v>
      </c>
      <c r="AA218">
        <v>1</v>
      </c>
      <c r="AB218">
        <v>1</v>
      </c>
      <c r="AC218" t="s">
        <v>2493</v>
      </c>
      <c r="AD218">
        <v>4.692E-3</v>
      </c>
      <c r="AE218">
        <v>0.22</v>
      </c>
      <c r="AF218">
        <v>0.255</v>
      </c>
      <c r="AG218">
        <v>0.16</v>
      </c>
      <c r="AH218">
        <v>0.115</v>
      </c>
      <c r="AI218" t="s">
        <v>1712</v>
      </c>
      <c r="AJ218">
        <v>2.4924000000000002E-4</v>
      </c>
      <c r="AK218">
        <v>0.09</v>
      </c>
      <c r="AL218">
        <v>9.2999999999999999E-2</v>
      </c>
      <c r="AM218">
        <v>6.7000000000000004E-2</v>
      </c>
      <c r="AN218">
        <v>0.04</v>
      </c>
      <c r="AO218">
        <v>99</v>
      </c>
      <c r="AP218" t="s">
        <v>2718</v>
      </c>
      <c r="AQ218" t="s">
        <v>2719</v>
      </c>
      <c r="AR218" t="s">
        <v>2720</v>
      </c>
      <c r="AS218" s="1">
        <v>45833</v>
      </c>
      <c r="AT218" t="s">
        <v>2723</v>
      </c>
      <c r="AU218">
        <v>90275000</v>
      </c>
      <c r="AV218">
        <v>1</v>
      </c>
      <c r="AW218" t="s">
        <v>208</v>
      </c>
    </row>
    <row r="219" spans="1:49" x14ac:dyDescent="0.25">
      <c r="A219">
        <v>1011340</v>
      </c>
      <c r="B219" t="s">
        <v>1898</v>
      </c>
      <c r="C219" t="s">
        <v>1720</v>
      </c>
      <c r="D219" t="s">
        <v>1899</v>
      </c>
      <c r="E219" t="s">
        <v>2713</v>
      </c>
      <c r="F219">
        <v>1011340</v>
      </c>
      <c r="G219" t="s">
        <v>2714</v>
      </c>
      <c r="H219" t="s">
        <v>1900</v>
      </c>
      <c r="I219">
        <v>10</v>
      </c>
      <c r="J219" t="s">
        <v>2724</v>
      </c>
      <c r="K219" t="s">
        <v>2725</v>
      </c>
      <c r="L219" t="s">
        <v>2493</v>
      </c>
      <c r="M219" t="s">
        <v>2493</v>
      </c>
      <c r="N219">
        <v>1</v>
      </c>
      <c r="O219">
        <v>1</v>
      </c>
      <c r="P219">
        <v>1</v>
      </c>
      <c r="Q219">
        <v>1</v>
      </c>
      <c r="R219" s="1">
        <v>46023</v>
      </c>
      <c r="S219">
        <v>7890</v>
      </c>
      <c r="T219" t="s">
        <v>2715</v>
      </c>
      <c r="U219" s="2">
        <v>0.19</v>
      </c>
      <c r="V219">
        <v>1</v>
      </c>
      <c r="W219" t="s">
        <v>2727</v>
      </c>
      <c r="X219" t="s">
        <v>2716</v>
      </c>
      <c r="Y219" t="s">
        <v>2716</v>
      </c>
      <c r="Z219" t="s">
        <v>80</v>
      </c>
      <c r="AA219">
        <v>1</v>
      </c>
      <c r="AB219">
        <v>1</v>
      </c>
      <c r="AC219" t="s">
        <v>2493</v>
      </c>
      <c r="AD219">
        <v>4.4341499999999999E-2</v>
      </c>
      <c r="AE219">
        <v>5.52</v>
      </c>
      <c r="AF219">
        <v>0.51500000000000001</v>
      </c>
      <c r="AG219">
        <v>0.41</v>
      </c>
      <c r="AH219">
        <v>0.21</v>
      </c>
      <c r="AI219" t="s">
        <v>1899</v>
      </c>
      <c r="AJ219">
        <v>3.2676875000000001E-2</v>
      </c>
      <c r="AK219">
        <v>5.0599999999999996</v>
      </c>
      <c r="AL219">
        <v>0.48499999999999999</v>
      </c>
      <c r="AM219">
        <v>0.38500000000000001</v>
      </c>
      <c r="AN219">
        <v>0.17499999999999999</v>
      </c>
      <c r="AO219">
        <v>99</v>
      </c>
      <c r="AP219" t="s">
        <v>2717</v>
      </c>
      <c r="AQ219" t="s">
        <v>2719</v>
      </c>
      <c r="AR219" t="s">
        <v>2720</v>
      </c>
      <c r="AS219" s="1">
        <v>45833</v>
      </c>
      <c r="AT219" t="s">
        <v>2723</v>
      </c>
      <c r="AU219">
        <v>90275000</v>
      </c>
      <c r="AV219">
        <v>1</v>
      </c>
      <c r="AW219" t="s">
        <v>208</v>
      </c>
    </row>
    <row r="220" spans="1:49" x14ac:dyDescent="0.25">
      <c r="A220">
        <v>1011350</v>
      </c>
      <c r="B220" t="s">
        <v>1888</v>
      </c>
      <c r="C220" t="s">
        <v>1889</v>
      </c>
      <c r="D220" t="s">
        <v>1890</v>
      </c>
      <c r="E220" t="s">
        <v>2713</v>
      </c>
      <c r="F220">
        <v>1011350</v>
      </c>
      <c r="G220" t="s">
        <v>2714</v>
      </c>
      <c r="H220" t="s">
        <v>1891</v>
      </c>
      <c r="I220">
        <v>10</v>
      </c>
      <c r="J220" t="s">
        <v>2722</v>
      </c>
      <c r="K220" t="s">
        <v>2725</v>
      </c>
      <c r="L220" t="s">
        <v>2493</v>
      </c>
      <c r="M220" t="s">
        <v>2493</v>
      </c>
      <c r="N220">
        <v>1</v>
      </c>
      <c r="O220">
        <v>1</v>
      </c>
      <c r="P220">
        <v>1</v>
      </c>
      <c r="Q220">
        <v>1</v>
      </c>
      <c r="R220" s="1">
        <v>46023</v>
      </c>
      <c r="S220">
        <v>1310</v>
      </c>
      <c r="T220" t="s">
        <v>2715</v>
      </c>
      <c r="U220" s="2">
        <v>0.19</v>
      </c>
      <c r="V220">
        <v>1</v>
      </c>
      <c r="W220" t="s">
        <v>2727</v>
      </c>
      <c r="X220" t="s">
        <v>2716</v>
      </c>
      <c r="Y220" t="s">
        <v>2716</v>
      </c>
      <c r="Z220" t="s">
        <v>9</v>
      </c>
      <c r="AA220">
        <v>1</v>
      </c>
      <c r="AB220">
        <v>1</v>
      </c>
      <c r="AC220" t="s">
        <v>2493</v>
      </c>
      <c r="AD220">
        <v>2.1250000000000002E-2</v>
      </c>
      <c r="AE220">
        <v>2.92</v>
      </c>
      <c r="AF220">
        <v>0.25</v>
      </c>
      <c r="AG220">
        <v>0.34</v>
      </c>
      <c r="AH220">
        <v>0.25</v>
      </c>
      <c r="AI220" t="s">
        <v>1890</v>
      </c>
      <c r="AJ220">
        <v>1.4278000000000001E-2</v>
      </c>
      <c r="AK220">
        <v>2.38</v>
      </c>
      <c r="AL220">
        <v>0.29499999999999998</v>
      </c>
      <c r="AM220">
        <v>0.22</v>
      </c>
      <c r="AN220">
        <v>0.22</v>
      </c>
      <c r="AO220">
        <v>99</v>
      </c>
      <c r="AP220" t="s">
        <v>2718</v>
      </c>
      <c r="AQ220" t="s">
        <v>2719</v>
      </c>
      <c r="AR220" t="s">
        <v>2720</v>
      </c>
      <c r="AS220" s="1">
        <v>45833</v>
      </c>
      <c r="AT220" t="s">
        <v>2723</v>
      </c>
      <c r="AU220">
        <v>85444290</v>
      </c>
      <c r="AV220">
        <v>1</v>
      </c>
      <c r="AW220" t="s">
        <v>10</v>
      </c>
    </row>
    <row r="221" spans="1:49" x14ac:dyDescent="0.25">
      <c r="A221">
        <v>1011380</v>
      </c>
      <c r="B221" t="s">
        <v>1923</v>
      </c>
      <c r="C221" t="s">
        <v>1924</v>
      </c>
      <c r="D221" t="s">
        <v>1925</v>
      </c>
      <c r="E221" t="s">
        <v>2713</v>
      </c>
      <c r="F221">
        <v>1011380</v>
      </c>
      <c r="G221" t="s">
        <v>2714</v>
      </c>
      <c r="H221" t="s">
        <v>1926</v>
      </c>
      <c r="I221">
        <v>10</v>
      </c>
      <c r="J221" t="s">
        <v>2722</v>
      </c>
      <c r="K221" t="s">
        <v>2725</v>
      </c>
      <c r="L221" t="s">
        <v>2493</v>
      </c>
      <c r="M221" t="s">
        <v>2493</v>
      </c>
      <c r="N221">
        <v>1</v>
      </c>
      <c r="O221">
        <v>1</v>
      </c>
      <c r="P221">
        <v>1</v>
      </c>
      <c r="Q221">
        <v>1</v>
      </c>
      <c r="R221" s="1">
        <v>46023</v>
      </c>
      <c r="S221">
        <v>895</v>
      </c>
      <c r="T221" t="s">
        <v>2715</v>
      </c>
      <c r="U221" s="2">
        <v>0.19</v>
      </c>
      <c r="V221">
        <v>1</v>
      </c>
      <c r="W221" t="s">
        <v>2727</v>
      </c>
      <c r="X221" t="s">
        <v>2716</v>
      </c>
      <c r="Y221" t="s">
        <v>2716</v>
      </c>
      <c r="Z221" t="s">
        <v>80</v>
      </c>
      <c r="AA221">
        <v>1</v>
      </c>
      <c r="AB221">
        <v>1</v>
      </c>
      <c r="AC221" t="s">
        <v>2493</v>
      </c>
      <c r="AD221">
        <v>4.2865500000000001E-2</v>
      </c>
      <c r="AE221">
        <v>5.38</v>
      </c>
      <c r="AF221">
        <v>0.51</v>
      </c>
      <c r="AG221">
        <v>0.41</v>
      </c>
      <c r="AH221">
        <v>0.20499999999999999</v>
      </c>
      <c r="AI221" t="s">
        <v>1925</v>
      </c>
      <c r="AJ221">
        <v>6.1440000000000002E-3</v>
      </c>
      <c r="AK221">
        <v>4.96</v>
      </c>
      <c r="AL221">
        <v>0.48</v>
      </c>
      <c r="AM221">
        <v>0.08</v>
      </c>
      <c r="AN221">
        <v>0.16</v>
      </c>
      <c r="AO221">
        <v>99</v>
      </c>
      <c r="AP221" t="s">
        <v>2717</v>
      </c>
      <c r="AQ221" t="s">
        <v>2719</v>
      </c>
      <c r="AR221" t="s">
        <v>2720</v>
      </c>
      <c r="AS221" s="1">
        <v>45833</v>
      </c>
      <c r="AT221" t="s">
        <v>2723</v>
      </c>
      <c r="AU221">
        <v>90303100</v>
      </c>
      <c r="AV221">
        <v>1</v>
      </c>
      <c r="AW221" t="s">
        <v>10</v>
      </c>
    </row>
    <row r="222" spans="1:49" x14ac:dyDescent="0.25">
      <c r="A222">
        <v>1011400</v>
      </c>
      <c r="B222" t="s">
        <v>2437</v>
      </c>
      <c r="C222" t="s">
        <v>2438</v>
      </c>
      <c r="D222" t="s">
        <v>1918</v>
      </c>
      <c r="E222" t="s">
        <v>2713</v>
      </c>
      <c r="F222">
        <v>1011400</v>
      </c>
      <c r="G222" t="s">
        <v>2714</v>
      </c>
      <c r="H222" t="s">
        <v>1919</v>
      </c>
      <c r="I222">
        <v>10</v>
      </c>
      <c r="J222" t="s">
        <v>2722</v>
      </c>
      <c r="K222" t="s">
        <v>2725</v>
      </c>
      <c r="L222" t="s">
        <v>2493</v>
      </c>
      <c r="M222" t="s">
        <v>2493</v>
      </c>
      <c r="N222">
        <v>1</v>
      </c>
      <c r="O222">
        <v>1</v>
      </c>
      <c r="P222">
        <v>1</v>
      </c>
      <c r="Q222">
        <v>1</v>
      </c>
      <c r="R222" s="1">
        <v>46023</v>
      </c>
      <c r="S222">
        <v>4990</v>
      </c>
      <c r="T222" t="s">
        <v>2715</v>
      </c>
      <c r="U222" s="2">
        <v>0.19</v>
      </c>
      <c r="V222">
        <v>1</v>
      </c>
      <c r="W222" t="s">
        <v>2727</v>
      </c>
      <c r="X222" t="s">
        <v>2716</v>
      </c>
      <c r="Y222" t="s">
        <v>2716</v>
      </c>
      <c r="Z222" t="s">
        <v>9</v>
      </c>
      <c r="AA222">
        <v>1</v>
      </c>
      <c r="AB222">
        <v>1</v>
      </c>
      <c r="AC222" t="s">
        <v>2493</v>
      </c>
      <c r="AD222">
        <v>5.7000000000000002E-2</v>
      </c>
      <c r="AE222">
        <v>5.7640000000000002</v>
      </c>
      <c r="AF222">
        <v>0.5</v>
      </c>
      <c r="AG222">
        <v>0.4</v>
      </c>
      <c r="AH222">
        <v>0.28499999999999998</v>
      </c>
      <c r="AI222" t="s">
        <v>1918</v>
      </c>
      <c r="AJ222">
        <v>2.9909999999999999E-2</v>
      </c>
      <c r="AK222">
        <v>5.0039999999999996</v>
      </c>
      <c r="AL222">
        <v>0.48</v>
      </c>
      <c r="AM222">
        <v>0.38</v>
      </c>
      <c r="AN222">
        <v>0.16400000000000001</v>
      </c>
      <c r="AO222">
        <v>99</v>
      </c>
      <c r="AP222" t="s">
        <v>2717</v>
      </c>
      <c r="AQ222" t="s">
        <v>2719</v>
      </c>
      <c r="AR222" t="s">
        <v>2720</v>
      </c>
      <c r="AS222" s="1">
        <v>45833</v>
      </c>
      <c r="AT222" t="s">
        <v>2723</v>
      </c>
      <c r="AU222">
        <v>90318080</v>
      </c>
      <c r="AV222">
        <v>1</v>
      </c>
      <c r="AW222" t="s">
        <v>10</v>
      </c>
    </row>
    <row r="223" spans="1:49" x14ac:dyDescent="0.25">
      <c r="A223">
        <v>1011405</v>
      </c>
      <c r="B223" t="s">
        <v>1947</v>
      </c>
      <c r="C223" t="s">
        <v>1948</v>
      </c>
      <c r="D223" t="s">
        <v>1949</v>
      </c>
      <c r="E223" t="s">
        <v>2713</v>
      </c>
      <c r="F223">
        <v>1011405</v>
      </c>
      <c r="G223" t="s">
        <v>2714</v>
      </c>
      <c r="H223" t="s">
        <v>1950</v>
      </c>
      <c r="I223">
        <v>10</v>
      </c>
      <c r="J223" t="s">
        <v>2722</v>
      </c>
      <c r="K223" t="s">
        <v>2725</v>
      </c>
      <c r="L223" t="s">
        <v>2493</v>
      </c>
      <c r="M223" t="s">
        <v>2493</v>
      </c>
      <c r="N223">
        <v>1</v>
      </c>
      <c r="O223">
        <v>1</v>
      </c>
      <c r="P223">
        <v>1</v>
      </c>
      <c r="Q223">
        <v>1</v>
      </c>
      <c r="R223" s="1">
        <v>46023</v>
      </c>
      <c r="S223">
        <v>1295</v>
      </c>
      <c r="T223" t="s">
        <v>2715</v>
      </c>
      <c r="U223" s="2">
        <v>0.19</v>
      </c>
      <c r="V223">
        <v>1</v>
      </c>
      <c r="W223" t="s">
        <v>2727</v>
      </c>
      <c r="X223" t="s">
        <v>2716</v>
      </c>
      <c r="Y223" t="s">
        <v>2716</v>
      </c>
      <c r="Z223" t="s">
        <v>9</v>
      </c>
      <c r="AA223">
        <v>1</v>
      </c>
      <c r="AB223">
        <v>1</v>
      </c>
      <c r="AC223" t="s">
        <v>2493</v>
      </c>
      <c r="AD223">
        <v>2.1014874999999999E-2</v>
      </c>
      <c r="AE223">
        <v>1.36</v>
      </c>
      <c r="AF223">
        <v>0.36499999999999999</v>
      </c>
      <c r="AG223">
        <v>0.23499999999999999</v>
      </c>
      <c r="AH223">
        <v>0.245</v>
      </c>
      <c r="AI223" t="s">
        <v>1949</v>
      </c>
      <c r="AJ223">
        <v>8.9599999999999992E-3</v>
      </c>
      <c r="AK223">
        <v>1.08</v>
      </c>
      <c r="AL223">
        <v>0.4</v>
      </c>
      <c r="AM223">
        <v>0.28000000000000003</v>
      </c>
      <c r="AN223">
        <v>0.08</v>
      </c>
      <c r="AO223">
        <v>99</v>
      </c>
      <c r="AP223" t="s">
        <v>2717</v>
      </c>
      <c r="AQ223" t="s">
        <v>2719</v>
      </c>
      <c r="AR223" t="s">
        <v>2720</v>
      </c>
      <c r="AS223" s="1">
        <v>45833</v>
      </c>
      <c r="AT223" t="s">
        <v>2723</v>
      </c>
      <c r="AU223">
        <v>90303200</v>
      </c>
      <c r="AV223">
        <v>1</v>
      </c>
      <c r="AW223" t="s">
        <v>10</v>
      </c>
    </row>
    <row r="224" spans="1:49" x14ac:dyDescent="0.25">
      <c r="A224">
        <v>1011410</v>
      </c>
      <c r="B224" t="s">
        <v>2435</v>
      </c>
      <c r="C224" t="s">
        <v>2436</v>
      </c>
      <c r="D224" t="s">
        <v>1916</v>
      </c>
      <c r="E224" t="s">
        <v>2713</v>
      </c>
      <c r="F224">
        <v>1011410</v>
      </c>
      <c r="G224" t="s">
        <v>2714</v>
      </c>
      <c r="H224" t="s">
        <v>1917</v>
      </c>
      <c r="I224">
        <v>10</v>
      </c>
      <c r="J224" t="s">
        <v>2722</v>
      </c>
      <c r="K224" t="s">
        <v>2725</v>
      </c>
      <c r="L224" t="s">
        <v>2493</v>
      </c>
      <c r="M224" t="s">
        <v>2493</v>
      </c>
      <c r="N224">
        <v>1</v>
      </c>
      <c r="O224">
        <v>1</v>
      </c>
      <c r="P224">
        <v>1</v>
      </c>
      <c r="Q224">
        <v>1</v>
      </c>
      <c r="R224" s="1">
        <v>46023</v>
      </c>
      <c r="S224">
        <v>5880</v>
      </c>
      <c r="T224" t="s">
        <v>2715</v>
      </c>
      <c r="U224" s="2">
        <v>0.19</v>
      </c>
      <c r="V224">
        <v>1</v>
      </c>
      <c r="W224" t="s">
        <v>2727</v>
      </c>
      <c r="X224" t="s">
        <v>2716</v>
      </c>
      <c r="Y224" t="s">
        <v>2716</v>
      </c>
      <c r="Z224" t="s">
        <v>9</v>
      </c>
      <c r="AA224">
        <v>1</v>
      </c>
      <c r="AB224">
        <v>1</v>
      </c>
      <c r="AC224" t="s">
        <v>2493</v>
      </c>
      <c r="AD224">
        <v>5.7000000000000002E-2</v>
      </c>
      <c r="AE224">
        <v>6.0720000000000001</v>
      </c>
      <c r="AF224">
        <v>0.5</v>
      </c>
      <c r="AG224">
        <v>0.4</v>
      </c>
      <c r="AH224">
        <v>0.28499999999999998</v>
      </c>
      <c r="AI224" t="s">
        <v>1916</v>
      </c>
      <c r="AJ224">
        <v>2.9909999999999999E-2</v>
      </c>
      <c r="AK224">
        <v>5.0960000000000001</v>
      </c>
      <c r="AL224">
        <v>0.48</v>
      </c>
      <c r="AM224">
        <v>0.38</v>
      </c>
      <c r="AN224">
        <v>0.16400000000000001</v>
      </c>
      <c r="AO224">
        <v>99</v>
      </c>
      <c r="AP224" t="s">
        <v>2717</v>
      </c>
      <c r="AQ224" t="s">
        <v>2719</v>
      </c>
      <c r="AR224" t="s">
        <v>2720</v>
      </c>
      <c r="AS224" s="1">
        <v>45833</v>
      </c>
      <c r="AT224" t="s">
        <v>2723</v>
      </c>
      <c r="AU224">
        <v>90318080</v>
      </c>
      <c r="AV224">
        <v>1</v>
      </c>
      <c r="AW224" t="s">
        <v>10</v>
      </c>
    </row>
    <row r="225" spans="1:49" x14ac:dyDescent="0.25">
      <c r="A225">
        <v>1011500</v>
      </c>
      <c r="B225" t="s">
        <v>2858</v>
      </c>
      <c r="C225" t="s">
        <v>2859</v>
      </c>
      <c r="D225" t="s">
        <v>2860</v>
      </c>
      <c r="E225" t="s">
        <v>2713</v>
      </c>
      <c r="F225">
        <v>1011500</v>
      </c>
      <c r="G225" t="s">
        <v>2714</v>
      </c>
      <c r="H225" t="s">
        <v>2861</v>
      </c>
      <c r="I225">
        <v>10</v>
      </c>
      <c r="J225" t="s">
        <v>2722</v>
      </c>
      <c r="K225" t="s">
        <v>2725</v>
      </c>
      <c r="L225" t="s">
        <v>2493</v>
      </c>
      <c r="M225" t="s">
        <v>2493</v>
      </c>
      <c r="N225">
        <v>1</v>
      </c>
      <c r="O225">
        <v>1</v>
      </c>
      <c r="P225">
        <v>1</v>
      </c>
      <c r="Q225">
        <v>1</v>
      </c>
      <c r="R225" s="1">
        <v>46023</v>
      </c>
      <c r="S225">
        <v>65</v>
      </c>
      <c r="T225" t="s">
        <v>2715</v>
      </c>
      <c r="U225" s="2">
        <v>0.19</v>
      </c>
      <c r="V225">
        <v>1</v>
      </c>
      <c r="W225" t="s">
        <v>2727</v>
      </c>
      <c r="X225" t="s">
        <v>2716</v>
      </c>
      <c r="Y225" t="s">
        <v>2716</v>
      </c>
      <c r="Z225" t="s">
        <v>9</v>
      </c>
      <c r="AA225">
        <v>1</v>
      </c>
      <c r="AB225">
        <v>1</v>
      </c>
      <c r="AC225" t="s">
        <v>2493</v>
      </c>
      <c r="AD225">
        <v>5.1000000000000004E-3</v>
      </c>
      <c r="AE225">
        <v>0.79</v>
      </c>
      <c r="AF225">
        <v>0.255</v>
      </c>
      <c r="AG225">
        <v>0.16</v>
      </c>
      <c r="AH225">
        <v>0.125</v>
      </c>
      <c r="AI225" t="s">
        <v>2860</v>
      </c>
      <c r="AJ225">
        <v>2.0799999999999998E-3</v>
      </c>
      <c r="AK225">
        <v>0.58899999999999997</v>
      </c>
      <c r="AL225">
        <v>0.2</v>
      </c>
      <c r="AM225">
        <v>0.13</v>
      </c>
      <c r="AN225">
        <v>0.08</v>
      </c>
      <c r="AO225">
        <v>99</v>
      </c>
      <c r="AP225" t="s">
        <v>2717</v>
      </c>
      <c r="AQ225" t="s">
        <v>2719</v>
      </c>
      <c r="AR225" t="s">
        <v>2720</v>
      </c>
      <c r="AS225" s="1">
        <v>45833</v>
      </c>
      <c r="AT225" t="s">
        <v>2723</v>
      </c>
      <c r="AU225">
        <v>90303370</v>
      </c>
      <c r="AV225">
        <v>1</v>
      </c>
      <c r="AW225" t="s">
        <v>76</v>
      </c>
    </row>
    <row r="226" spans="1:49" x14ac:dyDescent="0.25">
      <c r="A226">
        <v>1011550</v>
      </c>
      <c r="B226" t="s">
        <v>2901</v>
      </c>
      <c r="C226" t="s">
        <v>2909</v>
      </c>
      <c r="D226" t="s">
        <v>2902</v>
      </c>
      <c r="E226" t="s">
        <v>2713</v>
      </c>
      <c r="F226">
        <v>1011550</v>
      </c>
      <c r="G226" t="s">
        <v>2714</v>
      </c>
      <c r="H226" t="s">
        <v>2903</v>
      </c>
      <c r="I226">
        <v>10</v>
      </c>
      <c r="J226" t="s">
        <v>2722</v>
      </c>
      <c r="K226" t="s">
        <v>2725</v>
      </c>
      <c r="L226" t="s">
        <v>2493</v>
      </c>
      <c r="M226" t="s">
        <v>2493</v>
      </c>
      <c r="N226">
        <v>1</v>
      </c>
      <c r="O226">
        <v>1</v>
      </c>
      <c r="P226">
        <v>1</v>
      </c>
      <c r="Q226">
        <v>1</v>
      </c>
      <c r="R226" s="1">
        <v>46023</v>
      </c>
      <c r="S226">
        <v>2350</v>
      </c>
      <c r="T226" t="s">
        <v>2715</v>
      </c>
      <c r="U226" s="2">
        <v>0.19</v>
      </c>
      <c r="V226">
        <v>1</v>
      </c>
      <c r="W226" t="s">
        <v>2727</v>
      </c>
      <c r="X226" t="s">
        <v>2716</v>
      </c>
      <c r="Y226" t="s">
        <v>2716</v>
      </c>
      <c r="Z226" t="s">
        <v>9</v>
      </c>
      <c r="AA226">
        <v>1</v>
      </c>
      <c r="AB226">
        <v>1</v>
      </c>
      <c r="AC226" t="s">
        <v>2493</v>
      </c>
      <c r="AD226">
        <v>5.7000000000000002E-2</v>
      </c>
      <c r="AE226">
        <v>5.7640000000000002</v>
      </c>
      <c r="AF226">
        <v>0.5</v>
      </c>
      <c r="AG226">
        <v>0.4</v>
      </c>
      <c r="AH226">
        <v>0.28499999999999998</v>
      </c>
      <c r="AI226" t="s">
        <v>2902</v>
      </c>
      <c r="AJ226">
        <v>2.9909999999999999E-2</v>
      </c>
      <c r="AK226">
        <v>5.0039999999999996</v>
      </c>
      <c r="AL226">
        <v>0.48</v>
      </c>
      <c r="AM226">
        <v>0.38</v>
      </c>
      <c r="AN226">
        <v>0.16400000000000001</v>
      </c>
      <c r="AO226">
        <v>99</v>
      </c>
      <c r="AP226" t="s">
        <v>2717</v>
      </c>
      <c r="AQ226" t="s">
        <v>2719</v>
      </c>
      <c r="AR226" t="s">
        <v>2720</v>
      </c>
      <c r="AS226" s="1">
        <v>45833</v>
      </c>
      <c r="AT226" t="s">
        <v>2723</v>
      </c>
      <c r="AU226">
        <v>90318080</v>
      </c>
      <c r="AV226">
        <v>1</v>
      </c>
      <c r="AW226" t="s">
        <v>10</v>
      </c>
    </row>
    <row r="227" spans="1:49" x14ac:dyDescent="0.25">
      <c r="A227">
        <v>1011580</v>
      </c>
      <c r="B227" t="s">
        <v>2898</v>
      </c>
      <c r="C227" t="s">
        <v>2908</v>
      </c>
      <c r="D227" t="s">
        <v>2899</v>
      </c>
      <c r="E227" t="s">
        <v>2713</v>
      </c>
      <c r="F227">
        <v>1011580</v>
      </c>
      <c r="G227" t="s">
        <v>2714</v>
      </c>
      <c r="H227" t="s">
        <v>2900</v>
      </c>
      <c r="I227">
        <v>10</v>
      </c>
      <c r="J227" t="s">
        <v>2722</v>
      </c>
      <c r="K227" t="s">
        <v>2725</v>
      </c>
      <c r="L227" t="s">
        <v>2493</v>
      </c>
      <c r="M227" t="s">
        <v>2493</v>
      </c>
      <c r="N227">
        <v>1</v>
      </c>
      <c r="O227">
        <v>1</v>
      </c>
      <c r="P227">
        <v>1</v>
      </c>
      <c r="Q227">
        <v>1</v>
      </c>
      <c r="R227" s="1">
        <v>46023</v>
      </c>
      <c r="S227">
        <v>3150</v>
      </c>
      <c r="T227" t="s">
        <v>2715</v>
      </c>
      <c r="U227" s="2">
        <v>0.19</v>
      </c>
      <c r="V227">
        <v>1</v>
      </c>
      <c r="W227" t="s">
        <v>2727</v>
      </c>
      <c r="X227" t="s">
        <v>2716</v>
      </c>
      <c r="Y227" t="s">
        <v>2716</v>
      </c>
      <c r="Z227" t="s">
        <v>9</v>
      </c>
      <c r="AA227">
        <v>1</v>
      </c>
      <c r="AB227">
        <v>1</v>
      </c>
      <c r="AC227" t="s">
        <v>2493</v>
      </c>
      <c r="AD227">
        <v>5.7000000000000002E-2</v>
      </c>
      <c r="AE227">
        <v>6.0720000000000001</v>
      </c>
      <c r="AF227">
        <v>0.5</v>
      </c>
      <c r="AG227">
        <v>0.4</v>
      </c>
      <c r="AH227">
        <v>0.28499999999999998</v>
      </c>
      <c r="AI227" t="s">
        <v>2899</v>
      </c>
      <c r="AJ227">
        <v>2.9909999999999999E-2</v>
      </c>
      <c r="AK227">
        <v>5.0960000000000001</v>
      </c>
      <c r="AL227">
        <v>0.48</v>
      </c>
      <c r="AM227">
        <v>0.38</v>
      </c>
      <c r="AN227">
        <v>0.16400000000000001</v>
      </c>
      <c r="AO227">
        <v>99</v>
      </c>
      <c r="AP227" t="s">
        <v>2717</v>
      </c>
      <c r="AQ227" t="s">
        <v>2719</v>
      </c>
      <c r="AR227" t="s">
        <v>2720</v>
      </c>
      <c r="AS227" s="1">
        <v>45833</v>
      </c>
      <c r="AT227" t="s">
        <v>2723</v>
      </c>
      <c r="AU227">
        <v>90318080</v>
      </c>
      <c r="AV227">
        <v>1</v>
      </c>
      <c r="AW227" t="s">
        <v>10</v>
      </c>
    </row>
    <row r="228" spans="1:49" x14ac:dyDescent="0.25">
      <c r="A228">
        <v>1011600</v>
      </c>
      <c r="B228" t="s">
        <v>1920</v>
      </c>
      <c r="C228" t="s">
        <v>2416</v>
      </c>
      <c r="D228" t="s">
        <v>1921</v>
      </c>
      <c r="E228" t="s">
        <v>2713</v>
      </c>
      <c r="F228">
        <v>1011600</v>
      </c>
      <c r="G228" t="s">
        <v>2714</v>
      </c>
      <c r="H228" t="s">
        <v>1922</v>
      </c>
      <c r="I228">
        <v>10</v>
      </c>
      <c r="J228" t="s">
        <v>2722</v>
      </c>
      <c r="K228" t="s">
        <v>2725</v>
      </c>
      <c r="L228" t="s">
        <v>2493</v>
      </c>
      <c r="M228" t="s">
        <v>2493</v>
      </c>
      <c r="N228">
        <v>1</v>
      </c>
      <c r="O228">
        <v>1</v>
      </c>
      <c r="P228">
        <v>1</v>
      </c>
      <c r="Q228">
        <v>1</v>
      </c>
      <c r="R228" s="1">
        <v>46023</v>
      </c>
      <c r="S228">
        <v>8900</v>
      </c>
      <c r="T228" t="s">
        <v>2715</v>
      </c>
      <c r="U228" s="2">
        <v>0.19</v>
      </c>
      <c r="V228">
        <v>1</v>
      </c>
      <c r="W228" t="s">
        <v>2727</v>
      </c>
      <c r="X228" t="s">
        <v>2716</v>
      </c>
      <c r="Y228" t="s">
        <v>2716</v>
      </c>
      <c r="Z228" t="s">
        <v>80</v>
      </c>
      <c r="AA228">
        <v>1</v>
      </c>
      <c r="AB228">
        <v>1</v>
      </c>
      <c r="AC228" t="s">
        <v>2493</v>
      </c>
      <c r="AD228">
        <v>0.15067612499999999</v>
      </c>
      <c r="AE228">
        <v>14.55</v>
      </c>
      <c r="AF228">
        <v>0.70499999999999996</v>
      </c>
      <c r="AG228">
        <v>0.41499999999999998</v>
      </c>
      <c r="AH228">
        <v>0.51500000000000001</v>
      </c>
      <c r="AI228" t="s">
        <v>1921</v>
      </c>
      <c r="AJ228">
        <v>7.9979999999999996E-2</v>
      </c>
      <c r="AK228">
        <v>12.65</v>
      </c>
      <c r="AL228">
        <v>0.6</v>
      </c>
      <c r="AM228">
        <v>0.43</v>
      </c>
      <c r="AN228">
        <v>0.31</v>
      </c>
      <c r="AO228">
        <v>99</v>
      </c>
      <c r="AP228" t="s">
        <v>2717</v>
      </c>
      <c r="AQ228" t="s">
        <v>2719</v>
      </c>
      <c r="AR228" t="s">
        <v>2720</v>
      </c>
      <c r="AS228" s="1">
        <v>45833</v>
      </c>
      <c r="AT228" t="s">
        <v>2723</v>
      </c>
      <c r="AU228">
        <v>90318080</v>
      </c>
      <c r="AV228">
        <v>1</v>
      </c>
      <c r="AW228" t="s">
        <v>10</v>
      </c>
    </row>
    <row r="229" spans="1:49" x14ac:dyDescent="0.25">
      <c r="A229">
        <v>1011800</v>
      </c>
      <c r="B229" t="s">
        <v>2495</v>
      </c>
      <c r="C229" t="s">
        <v>2496</v>
      </c>
      <c r="D229" t="s">
        <v>2497</v>
      </c>
      <c r="E229" t="s">
        <v>2713</v>
      </c>
      <c r="F229">
        <v>1011800</v>
      </c>
      <c r="G229" t="s">
        <v>2714</v>
      </c>
      <c r="H229" t="s">
        <v>2498</v>
      </c>
      <c r="I229">
        <v>10</v>
      </c>
      <c r="J229" t="s">
        <v>2724</v>
      </c>
      <c r="K229" t="s">
        <v>2725</v>
      </c>
      <c r="L229" t="s">
        <v>2493</v>
      </c>
      <c r="M229" t="s">
        <v>2493</v>
      </c>
      <c r="N229">
        <v>1</v>
      </c>
      <c r="O229">
        <v>1</v>
      </c>
      <c r="P229">
        <v>1</v>
      </c>
      <c r="Q229">
        <v>1</v>
      </c>
      <c r="R229" s="1">
        <v>46023</v>
      </c>
      <c r="S229">
        <v>1850</v>
      </c>
      <c r="T229" t="s">
        <v>2715</v>
      </c>
      <c r="U229" s="2">
        <v>0.19</v>
      </c>
      <c r="V229">
        <v>1</v>
      </c>
      <c r="W229" t="s">
        <v>2727</v>
      </c>
      <c r="X229" t="s">
        <v>2716</v>
      </c>
      <c r="Y229" t="s">
        <v>2716</v>
      </c>
      <c r="Z229" t="s">
        <v>12</v>
      </c>
      <c r="AA229">
        <v>1</v>
      </c>
      <c r="AB229">
        <v>1</v>
      </c>
      <c r="AC229" t="s">
        <v>2493</v>
      </c>
      <c r="AD229">
        <v>5.74E-2</v>
      </c>
      <c r="AE229">
        <v>5.8</v>
      </c>
      <c r="AF229">
        <v>0.5</v>
      </c>
      <c r="AG229">
        <v>0.41</v>
      </c>
      <c r="AH229">
        <v>0.28000000000000003</v>
      </c>
      <c r="AI229" t="s">
        <v>2497</v>
      </c>
      <c r="AJ229">
        <v>3.0491999999999998E-2</v>
      </c>
      <c r="AK229">
        <v>5.26</v>
      </c>
      <c r="AL229">
        <v>0.48</v>
      </c>
      <c r="AM229">
        <v>0.38500000000000001</v>
      </c>
      <c r="AN229">
        <v>0.16500000000000001</v>
      </c>
      <c r="AO229">
        <v>99</v>
      </c>
      <c r="AP229" t="s">
        <v>2717</v>
      </c>
      <c r="AQ229" t="s">
        <v>2719</v>
      </c>
      <c r="AR229" t="s">
        <v>2720</v>
      </c>
      <c r="AS229" s="1">
        <v>45833</v>
      </c>
      <c r="AT229" t="s">
        <v>2723</v>
      </c>
      <c r="AU229">
        <v>90318080</v>
      </c>
      <c r="AV229">
        <v>1</v>
      </c>
      <c r="AW229" t="s">
        <v>10</v>
      </c>
    </row>
    <row r="230" spans="1:49" x14ac:dyDescent="0.25">
      <c r="A230">
        <v>2002070</v>
      </c>
      <c r="B230" t="s">
        <v>425</v>
      </c>
      <c r="C230" t="s">
        <v>1837</v>
      </c>
      <c r="D230" t="s">
        <v>426</v>
      </c>
      <c r="E230" t="s">
        <v>2713</v>
      </c>
      <c r="F230">
        <v>2002070</v>
      </c>
      <c r="G230" t="s">
        <v>2714</v>
      </c>
      <c r="H230" t="s">
        <v>1838</v>
      </c>
      <c r="I230">
        <v>10</v>
      </c>
      <c r="J230" t="s">
        <v>2722</v>
      </c>
      <c r="K230" t="s">
        <v>2726</v>
      </c>
      <c r="L230" t="s">
        <v>2493</v>
      </c>
      <c r="M230" t="s">
        <v>2493</v>
      </c>
      <c r="N230">
        <v>1</v>
      </c>
      <c r="O230">
        <v>1</v>
      </c>
      <c r="P230">
        <v>1</v>
      </c>
      <c r="Q230">
        <v>1</v>
      </c>
      <c r="R230" s="1">
        <v>46023</v>
      </c>
      <c r="S230">
        <v>590</v>
      </c>
      <c r="T230" t="s">
        <v>2715</v>
      </c>
      <c r="U230" s="2">
        <v>0.19</v>
      </c>
      <c r="V230">
        <v>1</v>
      </c>
      <c r="W230" t="s">
        <v>2727</v>
      </c>
      <c r="X230" t="s">
        <v>2716</v>
      </c>
      <c r="Y230" t="s">
        <v>2716</v>
      </c>
      <c r="Z230" t="s">
        <v>80</v>
      </c>
      <c r="AA230">
        <v>1</v>
      </c>
      <c r="AB230">
        <v>1</v>
      </c>
      <c r="AC230" t="s">
        <v>2493</v>
      </c>
      <c r="AD230">
        <v>5.7120000000000001E-4</v>
      </c>
      <c r="AE230">
        <v>8.5999999999999993E-2</v>
      </c>
      <c r="AF230">
        <v>0.34</v>
      </c>
      <c r="AG230">
        <v>0.24</v>
      </c>
      <c r="AH230">
        <v>7.0000000000000001E-3</v>
      </c>
      <c r="AI230" t="s">
        <v>426</v>
      </c>
      <c r="AJ230">
        <v>1.7955E-4</v>
      </c>
      <c r="AK230">
        <v>8.5999999999999993E-2</v>
      </c>
      <c r="AL230">
        <v>0.19</v>
      </c>
      <c r="AM230">
        <v>0.13500000000000001</v>
      </c>
      <c r="AN230">
        <v>7.0000000000000001E-3</v>
      </c>
      <c r="AO230">
        <v>99</v>
      </c>
      <c r="AP230" t="s">
        <v>2718</v>
      </c>
      <c r="AQ230" t="s">
        <v>2719</v>
      </c>
      <c r="AR230" t="s">
        <v>2720</v>
      </c>
      <c r="AS230" s="1">
        <v>45833</v>
      </c>
      <c r="AT230" t="s">
        <v>2723</v>
      </c>
      <c r="AU230">
        <v>85235190</v>
      </c>
      <c r="AV230">
        <v>1</v>
      </c>
      <c r="AW230" t="s">
        <v>127</v>
      </c>
    </row>
    <row r="231" spans="1:49" x14ac:dyDescent="0.25">
      <c r="A231">
        <v>2002072</v>
      </c>
      <c r="B231" t="s">
        <v>1435</v>
      </c>
      <c r="C231" t="s">
        <v>1777</v>
      </c>
      <c r="D231" t="s">
        <v>1436</v>
      </c>
      <c r="E231" t="s">
        <v>2713</v>
      </c>
      <c r="F231">
        <v>2002072</v>
      </c>
      <c r="G231" t="s">
        <v>2714</v>
      </c>
      <c r="H231" t="s">
        <v>1437</v>
      </c>
      <c r="I231">
        <v>10</v>
      </c>
      <c r="J231" t="s">
        <v>2722</v>
      </c>
      <c r="K231" t="s">
        <v>2726</v>
      </c>
      <c r="L231" t="s">
        <v>2493</v>
      </c>
      <c r="M231" t="s">
        <v>2493</v>
      </c>
      <c r="N231">
        <v>1</v>
      </c>
      <c r="O231">
        <v>1</v>
      </c>
      <c r="P231">
        <v>1</v>
      </c>
      <c r="Q231">
        <v>1</v>
      </c>
      <c r="R231" s="1">
        <v>46023</v>
      </c>
      <c r="S231">
        <v>250</v>
      </c>
      <c r="T231" t="s">
        <v>2715</v>
      </c>
      <c r="U231" s="2">
        <v>0.19</v>
      </c>
      <c r="V231">
        <v>1</v>
      </c>
      <c r="W231" t="s">
        <v>2727</v>
      </c>
      <c r="X231" t="s">
        <v>2716</v>
      </c>
      <c r="Y231" t="s">
        <v>2716</v>
      </c>
      <c r="Z231" t="s">
        <v>80</v>
      </c>
      <c r="AA231">
        <v>1</v>
      </c>
      <c r="AB231">
        <v>1</v>
      </c>
      <c r="AC231" t="s">
        <v>2493</v>
      </c>
      <c r="AD231">
        <v>5.7120000000000001E-4</v>
      </c>
      <c r="AE231">
        <v>8.5999999999999993E-2</v>
      </c>
      <c r="AF231">
        <v>0.34</v>
      </c>
      <c r="AG231">
        <v>0.24</v>
      </c>
      <c r="AH231">
        <v>7.0000000000000001E-3</v>
      </c>
      <c r="AI231" t="s">
        <v>1436</v>
      </c>
      <c r="AJ231">
        <v>1.7955E-4</v>
      </c>
      <c r="AK231">
        <v>8.5999999999999993E-2</v>
      </c>
      <c r="AL231">
        <v>0.19</v>
      </c>
      <c r="AM231">
        <v>0.13500000000000001</v>
      </c>
      <c r="AN231">
        <v>7.0000000000000001E-3</v>
      </c>
      <c r="AO231">
        <v>99</v>
      </c>
      <c r="AP231" t="s">
        <v>2718</v>
      </c>
      <c r="AQ231" t="s">
        <v>2719</v>
      </c>
      <c r="AR231" t="s">
        <v>2720</v>
      </c>
      <c r="AS231" s="1">
        <v>45833</v>
      </c>
      <c r="AT231" t="s">
        <v>2723</v>
      </c>
      <c r="AU231">
        <v>85235190</v>
      </c>
      <c r="AV231">
        <v>1</v>
      </c>
      <c r="AW231" t="s">
        <v>127</v>
      </c>
    </row>
    <row r="232" spans="1:49" x14ac:dyDescent="0.25">
      <c r="A232">
        <v>2002110</v>
      </c>
      <c r="B232" t="s">
        <v>427</v>
      </c>
      <c r="C232" t="s">
        <v>428</v>
      </c>
      <c r="D232" t="s">
        <v>429</v>
      </c>
      <c r="E232" t="s">
        <v>2713</v>
      </c>
      <c r="F232">
        <v>2002110</v>
      </c>
      <c r="G232" t="s">
        <v>2714</v>
      </c>
      <c r="H232" t="s">
        <v>774</v>
      </c>
      <c r="I232">
        <v>10</v>
      </c>
      <c r="J232" t="s">
        <v>2722</v>
      </c>
      <c r="K232" t="s">
        <v>2725</v>
      </c>
      <c r="L232" t="s">
        <v>2493</v>
      </c>
      <c r="M232" t="s">
        <v>2493</v>
      </c>
      <c r="N232">
        <v>1</v>
      </c>
      <c r="O232">
        <v>1</v>
      </c>
      <c r="P232">
        <v>1</v>
      </c>
      <c r="Q232">
        <v>1</v>
      </c>
      <c r="R232" s="1">
        <v>46023</v>
      </c>
      <c r="S232">
        <v>199</v>
      </c>
      <c r="T232" t="s">
        <v>2715</v>
      </c>
      <c r="U232" s="2">
        <v>0.19</v>
      </c>
      <c r="V232">
        <v>1</v>
      </c>
      <c r="W232" t="s">
        <v>2727</v>
      </c>
      <c r="X232" t="s">
        <v>2716</v>
      </c>
      <c r="Y232" t="s">
        <v>2716</v>
      </c>
      <c r="Z232" t="s">
        <v>430</v>
      </c>
      <c r="AA232">
        <v>1</v>
      </c>
      <c r="AB232">
        <v>1</v>
      </c>
      <c r="AC232" t="s">
        <v>2493</v>
      </c>
      <c r="AD232">
        <v>2.1167999999999999E-2</v>
      </c>
      <c r="AE232">
        <v>1.5</v>
      </c>
      <c r="AF232">
        <v>0.36</v>
      </c>
      <c r="AG232">
        <v>0.245</v>
      </c>
      <c r="AH232">
        <v>0.24</v>
      </c>
      <c r="AI232" t="s">
        <v>429</v>
      </c>
      <c r="AJ232">
        <v>8.7187500000000008E-3</v>
      </c>
      <c r="AK232">
        <v>1.18</v>
      </c>
      <c r="AL232">
        <v>0.31</v>
      </c>
      <c r="AM232">
        <v>0.22500000000000001</v>
      </c>
      <c r="AN232">
        <v>0.125</v>
      </c>
      <c r="AO232">
        <v>99</v>
      </c>
      <c r="AP232" t="s">
        <v>2718</v>
      </c>
      <c r="AQ232" t="s">
        <v>2719</v>
      </c>
      <c r="AR232" t="s">
        <v>2720</v>
      </c>
      <c r="AS232" s="1">
        <v>45833</v>
      </c>
      <c r="AT232" t="s">
        <v>2723</v>
      </c>
      <c r="AU232">
        <v>85444290</v>
      </c>
      <c r="AV232">
        <v>1</v>
      </c>
      <c r="AW232" t="s">
        <v>127</v>
      </c>
    </row>
    <row r="233" spans="1:49" x14ac:dyDescent="0.25">
      <c r="A233">
        <v>2002225</v>
      </c>
      <c r="B233" t="s">
        <v>1327</v>
      </c>
      <c r="C233" t="s">
        <v>1328</v>
      </c>
      <c r="D233" t="s">
        <v>1329</v>
      </c>
      <c r="E233" t="s">
        <v>2713</v>
      </c>
      <c r="F233">
        <v>2002225</v>
      </c>
      <c r="G233" t="s">
        <v>2714</v>
      </c>
      <c r="H233" t="s">
        <v>1330</v>
      </c>
      <c r="I233">
        <v>10</v>
      </c>
      <c r="J233" t="s">
        <v>2722</v>
      </c>
      <c r="K233" t="s">
        <v>2725</v>
      </c>
      <c r="L233" t="s">
        <v>2493</v>
      </c>
      <c r="M233" t="s">
        <v>2493</v>
      </c>
      <c r="N233">
        <v>1</v>
      </c>
      <c r="O233">
        <v>1</v>
      </c>
      <c r="P233">
        <v>1</v>
      </c>
      <c r="Q233">
        <v>1</v>
      </c>
      <c r="R233" s="1">
        <v>46023</v>
      </c>
      <c r="S233">
        <v>1950</v>
      </c>
      <c r="T233" t="s">
        <v>2715</v>
      </c>
      <c r="U233" s="2">
        <v>0.19</v>
      </c>
      <c r="V233">
        <v>1</v>
      </c>
      <c r="W233" t="s">
        <v>2727</v>
      </c>
      <c r="X233" t="s">
        <v>2716</v>
      </c>
      <c r="Y233" t="s">
        <v>2716</v>
      </c>
      <c r="Z233" t="s">
        <v>430</v>
      </c>
      <c r="AA233">
        <v>1</v>
      </c>
      <c r="AB233">
        <v>1</v>
      </c>
      <c r="AC233" t="s">
        <v>2493</v>
      </c>
      <c r="AD233">
        <v>1.2316499999999999E-2</v>
      </c>
      <c r="AE233">
        <v>2.62</v>
      </c>
      <c r="AF233">
        <v>0.315</v>
      </c>
      <c r="AG233">
        <v>0.23</v>
      </c>
      <c r="AH233">
        <v>0.17</v>
      </c>
      <c r="AI233" t="s">
        <v>1329</v>
      </c>
      <c r="AJ233">
        <v>1.2316499999999999E-2</v>
      </c>
      <c r="AK233">
        <v>2.62</v>
      </c>
      <c r="AL233">
        <v>0.315</v>
      </c>
      <c r="AM233">
        <v>0.23</v>
      </c>
      <c r="AN233">
        <v>0.17</v>
      </c>
      <c r="AO233">
        <v>99</v>
      </c>
      <c r="AP233" t="s">
        <v>2717</v>
      </c>
      <c r="AQ233" t="s">
        <v>2719</v>
      </c>
      <c r="AR233" t="s">
        <v>2720</v>
      </c>
      <c r="AS233" s="1">
        <v>45833</v>
      </c>
      <c r="AT233" t="s">
        <v>2723</v>
      </c>
      <c r="AU233">
        <v>90303200</v>
      </c>
      <c r="AV233">
        <v>1</v>
      </c>
      <c r="AW233" t="s">
        <v>127</v>
      </c>
    </row>
    <row r="234" spans="1:49" x14ac:dyDescent="0.25">
      <c r="A234">
        <v>2002250</v>
      </c>
      <c r="B234" t="s">
        <v>431</v>
      </c>
      <c r="C234" t="s">
        <v>2677</v>
      </c>
      <c r="D234" t="s">
        <v>432</v>
      </c>
      <c r="E234" t="s">
        <v>2713</v>
      </c>
      <c r="F234">
        <v>2002250</v>
      </c>
      <c r="G234" t="s">
        <v>2714</v>
      </c>
      <c r="H234" t="s">
        <v>775</v>
      </c>
      <c r="I234">
        <v>10</v>
      </c>
      <c r="J234" t="s">
        <v>2722</v>
      </c>
      <c r="K234" t="s">
        <v>2725</v>
      </c>
      <c r="L234" t="s">
        <v>2493</v>
      </c>
      <c r="M234" t="s">
        <v>2493</v>
      </c>
      <c r="N234">
        <v>1</v>
      </c>
      <c r="O234">
        <v>1</v>
      </c>
      <c r="P234">
        <v>1</v>
      </c>
      <c r="Q234">
        <v>1</v>
      </c>
      <c r="R234" s="1">
        <v>46023</v>
      </c>
      <c r="S234">
        <v>78</v>
      </c>
      <c r="T234" t="s">
        <v>2715</v>
      </c>
      <c r="U234" s="2">
        <v>0.19</v>
      </c>
      <c r="V234">
        <v>1</v>
      </c>
      <c r="W234" t="s">
        <v>2727</v>
      </c>
      <c r="X234" t="s">
        <v>2716</v>
      </c>
      <c r="Y234" t="s">
        <v>2716</v>
      </c>
      <c r="Z234" t="s">
        <v>430</v>
      </c>
      <c r="AA234">
        <v>1</v>
      </c>
      <c r="AB234">
        <v>1</v>
      </c>
      <c r="AC234" t="s">
        <v>2493</v>
      </c>
      <c r="AD234">
        <v>4.8960000000000002E-3</v>
      </c>
      <c r="AE234">
        <v>0.33900000000000002</v>
      </c>
      <c r="AF234">
        <v>0.255</v>
      </c>
      <c r="AG234">
        <v>0.16</v>
      </c>
      <c r="AH234">
        <v>0.12</v>
      </c>
      <c r="AI234" t="s">
        <v>432</v>
      </c>
      <c r="AJ234">
        <v>1.305E-4</v>
      </c>
      <c r="AK234">
        <v>0.22</v>
      </c>
      <c r="AL234">
        <v>0.14499999999999999</v>
      </c>
      <c r="AM234">
        <v>0.06</v>
      </c>
      <c r="AN234">
        <v>1.4999999999999999E-2</v>
      </c>
      <c r="AO234">
        <v>99</v>
      </c>
      <c r="AP234" t="s">
        <v>2718</v>
      </c>
      <c r="AQ234" t="s">
        <v>2719</v>
      </c>
      <c r="AR234" t="s">
        <v>2720</v>
      </c>
      <c r="AS234" s="1">
        <v>45833</v>
      </c>
      <c r="AT234" t="s">
        <v>2723</v>
      </c>
      <c r="AU234">
        <v>82034000</v>
      </c>
      <c r="AV234">
        <v>1</v>
      </c>
      <c r="AW234" t="s">
        <v>127</v>
      </c>
    </row>
    <row r="235" spans="1:49" x14ac:dyDescent="0.25">
      <c r="A235">
        <v>2002260</v>
      </c>
      <c r="B235" t="s">
        <v>433</v>
      </c>
      <c r="C235" t="s">
        <v>2906</v>
      </c>
      <c r="D235" t="s">
        <v>434</v>
      </c>
      <c r="E235" t="s">
        <v>2713</v>
      </c>
      <c r="F235">
        <v>2002260</v>
      </c>
      <c r="G235" t="s">
        <v>2714</v>
      </c>
      <c r="H235" t="s">
        <v>776</v>
      </c>
      <c r="I235">
        <v>10</v>
      </c>
      <c r="J235" t="s">
        <v>2722</v>
      </c>
      <c r="K235" t="s">
        <v>2725</v>
      </c>
      <c r="L235" t="s">
        <v>2493</v>
      </c>
      <c r="M235" t="s">
        <v>2493</v>
      </c>
      <c r="N235">
        <v>1</v>
      </c>
      <c r="O235">
        <v>1</v>
      </c>
      <c r="P235">
        <v>1</v>
      </c>
      <c r="Q235">
        <v>1</v>
      </c>
      <c r="R235" s="1">
        <v>46023</v>
      </c>
      <c r="S235">
        <v>35.299999999999997</v>
      </c>
      <c r="T235" t="s">
        <v>2715</v>
      </c>
      <c r="U235" s="2">
        <v>0.19</v>
      </c>
      <c r="V235">
        <v>1</v>
      </c>
      <c r="W235" t="s">
        <v>2727</v>
      </c>
      <c r="X235" t="s">
        <v>2716</v>
      </c>
      <c r="Y235" t="s">
        <v>2716</v>
      </c>
      <c r="Z235" t="s">
        <v>430</v>
      </c>
      <c r="AA235">
        <v>1</v>
      </c>
      <c r="AB235">
        <v>1</v>
      </c>
      <c r="AC235" t="s">
        <v>2493</v>
      </c>
      <c r="AD235">
        <v>1E-4</v>
      </c>
      <c r="AE235">
        <v>5.6000000000000001E-2</v>
      </c>
      <c r="AF235">
        <v>0.4</v>
      </c>
      <c r="AG235">
        <v>0.25</v>
      </c>
      <c r="AH235">
        <v>1E-3</v>
      </c>
      <c r="AI235" t="s">
        <v>434</v>
      </c>
      <c r="AJ235">
        <v>8.0000000000000007E-5</v>
      </c>
      <c r="AK235">
        <v>3.5999999999999997E-2</v>
      </c>
      <c r="AL235">
        <v>0.34</v>
      </c>
      <c r="AM235">
        <v>0.24</v>
      </c>
      <c r="AN235">
        <v>1E-3</v>
      </c>
      <c r="AO235">
        <v>99</v>
      </c>
      <c r="AP235" t="s">
        <v>2718</v>
      </c>
      <c r="AQ235" t="s">
        <v>2719</v>
      </c>
      <c r="AR235" t="s">
        <v>2720</v>
      </c>
      <c r="AS235" s="1">
        <v>45833</v>
      </c>
      <c r="AT235" t="s">
        <v>2723</v>
      </c>
      <c r="AU235">
        <v>39199080</v>
      </c>
      <c r="AV235">
        <v>1</v>
      </c>
      <c r="AW235" t="s">
        <v>127</v>
      </c>
    </row>
    <row r="236" spans="1:49" x14ac:dyDescent="0.25">
      <c r="A236">
        <v>2002270</v>
      </c>
      <c r="B236" t="s">
        <v>435</v>
      </c>
      <c r="C236" t="s">
        <v>2907</v>
      </c>
      <c r="D236" t="s">
        <v>436</v>
      </c>
      <c r="E236" t="s">
        <v>2713</v>
      </c>
      <c r="F236">
        <v>2002270</v>
      </c>
      <c r="G236" t="s">
        <v>2714</v>
      </c>
      <c r="H236" t="s">
        <v>777</v>
      </c>
      <c r="I236">
        <v>10</v>
      </c>
      <c r="J236" t="s">
        <v>2722</v>
      </c>
      <c r="K236" t="s">
        <v>2725</v>
      </c>
      <c r="L236" t="s">
        <v>2493</v>
      </c>
      <c r="M236" t="s">
        <v>2493</v>
      </c>
      <c r="N236">
        <v>1</v>
      </c>
      <c r="O236">
        <v>1</v>
      </c>
      <c r="P236">
        <v>1</v>
      </c>
      <c r="Q236">
        <v>1</v>
      </c>
      <c r="R236" s="1">
        <v>46023</v>
      </c>
      <c r="S236">
        <v>29.6</v>
      </c>
      <c r="T236" t="s">
        <v>2715</v>
      </c>
      <c r="U236" s="2">
        <v>0.19</v>
      </c>
      <c r="V236">
        <v>1</v>
      </c>
      <c r="W236" t="s">
        <v>2727</v>
      </c>
      <c r="X236" t="s">
        <v>2716</v>
      </c>
      <c r="Y236" t="s">
        <v>2716</v>
      </c>
      <c r="Z236" t="s">
        <v>430</v>
      </c>
      <c r="AA236">
        <v>1</v>
      </c>
      <c r="AB236">
        <v>1</v>
      </c>
      <c r="AC236" t="s">
        <v>2493</v>
      </c>
      <c r="AD236">
        <v>2.0000000000000001E-4</v>
      </c>
      <c r="AE236">
        <v>0.09</v>
      </c>
      <c r="AF236">
        <v>0.4</v>
      </c>
      <c r="AG236">
        <v>0.25</v>
      </c>
      <c r="AH236">
        <v>2E-3</v>
      </c>
      <c r="AI236" t="s">
        <v>436</v>
      </c>
      <c r="AJ236">
        <v>1.6000000000000001E-4</v>
      </c>
      <c r="AK236">
        <v>0.06</v>
      </c>
      <c r="AL236">
        <v>0.34</v>
      </c>
      <c r="AM236">
        <v>0.24</v>
      </c>
      <c r="AN236">
        <v>2E-3</v>
      </c>
      <c r="AO236">
        <v>99</v>
      </c>
      <c r="AP236" t="s">
        <v>2718</v>
      </c>
      <c r="AQ236" t="s">
        <v>2719</v>
      </c>
      <c r="AR236" t="s">
        <v>2720</v>
      </c>
      <c r="AS236" s="1">
        <v>45833</v>
      </c>
      <c r="AT236" t="s">
        <v>2723</v>
      </c>
      <c r="AU236">
        <v>39199080</v>
      </c>
      <c r="AV236">
        <v>1</v>
      </c>
      <c r="AW236" t="s">
        <v>127</v>
      </c>
    </row>
    <row r="237" spans="1:49" x14ac:dyDescent="0.25">
      <c r="A237">
        <v>2002355</v>
      </c>
      <c r="B237" t="s">
        <v>437</v>
      </c>
      <c r="C237" t="s">
        <v>438</v>
      </c>
      <c r="D237" t="s">
        <v>439</v>
      </c>
      <c r="E237" t="s">
        <v>2713</v>
      </c>
      <c r="F237">
        <v>2002355</v>
      </c>
      <c r="G237" t="s">
        <v>2714</v>
      </c>
      <c r="H237" t="s">
        <v>645</v>
      </c>
      <c r="I237">
        <v>10</v>
      </c>
      <c r="J237" t="s">
        <v>2722</v>
      </c>
      <c r="K237" t="s">
        <v>2725</v>
      </c>
      <c r="L237" t="s">
        <v>2493</v>
      </c>
      <c r="M237" t="s">
        <v>2493</v>
      </c>
      <c r="N237">
        <v>1</v>
      </c>
      <c r="O237">
        <v>1</v>
      </c>
      <c r="P237">
        <v>1</v>
      </c>
      <c r="Q237">
        <v>1</v>
      </c>
      <c r="R237" s="1">
        <v>46023</v>
      </c>
      <c r="S237">
        <v>51</v>
      </c>
      <c r="T237" t="s">
        <v>2715</v>
      </c>
      <c r="U237" s="2">
        <v>0.19</v>
      </c>
      <c r="V237">
        <v>1</v>
      </c>
      <c r="W237" t="s">
        <v>2727</v>
      </c>
      <c r="X237" t="s">
        <v>2716</v>
      </c>
      <c r="Y237" t="s">
        <v>2716</v>
      </c>
      <c r="Z237" t="s">
        <v>9</v>
      </c>
      <c r="AA237">
        <v>1</v>
      </c>
      <c r="AB237">
        <v>1</v>
      </c>
      <c r="AC237" t="s">
        <v>2493</v>
      </c>
      <c r="AD237">
        <v>5.1000000000000004E-3</v>
      </c>
      <c r="AE237">
        <v>0.45200000000000001</v>
      </c>
      <c r="AF237">
        <v>0.255</v>
      </c>
      <c r="AG237">
        <v>0.16</v>
      </c>
      <c r="AH237">
        <v>0.125</v>
      </c>
      <c r="AI237" t="s">
        <v>439</v>
      </c>
      <c r="AJ237">
        <v>1.5E-3</v>
      </c>
      <c r="AK237">
        <v>0.31</v>
      </c>
      <c r="AL237">
        <v>0.2</v>
      </c>
      <c r="AM237">
        <v>0.15</v>
      </c>
      <c r="AN237">
        <v>0.05</v>
      </c>
      <c r="AO237">
        <v>99</v>
      </c>
      <c r="AP237" t="s">
        <v>2718</v>
      </c>
      <c r="AQ237" t="s">
        <v>2719</v>
      </c>
      <c r="AR237" t="s">
        <v>2720</v>
      </c>
      <c r="AS237" s="1">
        <v>45833</v>
      </c>
      <c r="AT237" t="s">
        <v>2723</v>
      </c>
      <c r="AU237">
        <v>85444290</v>
      </c>
      <c r="AV237">
        <v>1</v>
      </c>
      <c r="AW237" t="s">
        <v>127</v>
      </c>
    </row>
    <row r="238" spans="1:49" x14ac:dyDescent="0.25">
      <c r="A238">
        <v>2002460</v>
      </c>
      <c r="B238" t="s">
        <v>440</v>
      </c>
      <c r="C238" t="s">
        <v>441</v>
      </c>
      <c r="D238" t="s">
        <v>442</v>
      </c>
      <c r="E238" t="s">
        <v>2713</v>
      </c>
      <c r="F238">
        <v>2002460</v>
      </c>
      <c r="G238" t="s">
        <v>2714</v>
      </c>
      <c r="H238" t="s">
        <v>631</v>
      </c>
      <c r="I238">
        <v>10</v>
      </c>
      <c r="J238" t="s">
        <v>2722</v>
      </c>
      <c r="K238" t="s">
        <v>2725</v>
      </c>
      <c r="L238" t="s">
        <v>2493</v>
      </c>
      <c r="M238" t="s">
        <v>2493</v>
      </c>
      <c r="N238">
        <v>1</v>
      </c>
      <c r="O238">
        <v>1</v>
      </c>
      <c r="P238">
        <v>1</v>
      </c>
      <c r="Q238">
        <v>1</v>
      </c>
      <c r="R238" s="1">
        <v>46023</v>
      </c>
      <c r="S238">
        <v>52</v>
      </c>
      <c r="T238" t="s">
        <v>2715</v>
      </c>
      <c r="U238" s="2">
        <v>0.19</v>
      </c>
      <c r="V238">
        <v>1</v>
      </c>
      <c r="W238" t="s">
        <v>2727</v>
      </c>
      <c r="X238" t="s">
        <v>2716</v>
      </c>
      <c r="Y238" t="s">
        <v>2716</v>
      </c>
      <c r="Z238" t="s">
        <v>430</v>
      </c>
      <c r="AA238">
        <v>1</v>
      </c>
      <c r="AB238">
        <v>1</v>
      </c>
      <c r="AC238" t="s">
        <v>2493</v>
      </c>
      <c r="AD238">
        <v>1.722E-3</v>
      </c>
      <c r="AE238">
        <v>0.104</v>
      </c>
      <c r="AF238">
        <v>0.20499999999999999</v>
      </c>
      <c r="AG238">
        <v>0.105</v>
      </c>
      <c r="AH238">
        <v>0.08</v>
      </c>
      <c r="AI238" t="s">
        <v>442</v>
      </c>
      <c r="AJ238">
        <v>4.9399999999999997E-4</v>
      </c>
      <c r="AK238">
        <v>2.8000000000000001E-2</v>
      </c>
      <c r="AL238">
        <v>0.19</v>
      </c>
      <c r="AM238">
        <v>0.13</v>
      </c>
      <c r="AN238">
        <v>0.02</v>
      </c>
      <c r="AO238">
        <v>99</v>
      </c>
      <c r="AP238" t="s">
        <v>2718</v>
      </c>
      <c r="AQ238" t="s">
        <v>2719</v>
      </c>
      <c r="AR238" t="s">
        <v>2720</v>
      </c>
      <c r="AS238" s="1">
        <v>45833</v>
      </c>
      <c r="AT238" t="s">
        <v>2723</v>
      </c>
      <c r="AU238">
        <v>85444290</v>
      </c>
      <c r="AV238">
        <v>1</v>
      </c>
      <c r="AW238" t="s">
        <v>20</v>
      </c>
    </row>
    <row r="239" spans="1:49" x14ac:dyDescent="0.25">
      <c r="A239">
        <v>2002510</v>
      </c>
      <c r="B239" t="s">
        <v>443</v>
      </c>
      <c r="C239" t="s">
        <v>2678</v>
      </c>
      <c r="D239" t="s">
        <v>444</v>
      </c>
      <c r="E239" t="s">
        <v>2713</v>
      </c>
      <c r="F239">
        <v>2002510</v>
      </c>
      <c r="G239" t="s">
        <v>2714</v>
      </c>
      <c r="H239" t="s">
        <v>778</v>
      </c>
      <c r="I239">
        <v>10</v>
      </c>
      <c r="J239" t="s">
        <v>2722</v>
      </c>
      <c r="K239" t="s">
        <v>2725</v>
      </c>
      <c r="L239" t="s">
        <v>2493</v>
      </c>
      <c r="M239" t="s">
        <v>2493</v>
      </c>
      <c r="N239">
        <v>1</v>
      </c>
      <c r="O239">
        <v>1</v>
      </c>
      <c r="P239">
        <v>1</v>
      </c>
      <c r="Q239">
        <v>1</v>
      </c>
      <c r="R239" s="1">
        <v>46023</v>
      </c>
      <c r="S239">
        <v>495</v>
      </c>
      <c r="T239" t="s">
        <v>2715</v>
      </c>
      <c r="U239" s="2">
        <v>0.19</v>
      </c>
      <c r="V239">
        <v>1</v>
      </c>
      <c r="W239" t="s">
        <v>2727</v>
      </c>
      <c r="X239" t="s">
        <v>2716</v>
      </c>
      <c r="Y239" t="s">
        <v>2716</v>
      </c>
      <c r="Z239" t="s">
        <v>80</v>
      </c>
      <c r="AA239">
        <v>1</v>
      </c>
      <c r="AB239">
        <v>1</v>
      </c>
      <c r="AC239" t="s">
        <v>2493</v>
      </c>
      <c r="AD239">
        <v>5.1000000000000004E-3</v>
      </c>
      <c r="AE239">
        <v>0.50600000000000001</v>
      </c>
      <c r="AF239">
        <v>0.255</v>
      </c>
      <c r="AG239">
        <v>0.16</v>
      </c>
      <c r="AH239">
        <v>0.125</v>
      </c>
      <c r="AI239" t="s">
        <v>444</v>
      </c>
      <c r="AJ239">
        <v>2.003875E-3</v>
      </c>
      <c r="AK239">
        <v>0.38</v>
      </c>
      <c r="AL239">
        <v>0.20499999999999999</v>
      </c>
      <c r="AM239">
        <v>0.115</v>
      </c>
      <c r="AN239">
        <v>8.5000000000000006E-2</v>
      </c>
      <c r="AO239">
        <v>99</v>
      </c>
      <c r="AP239" t="s">
        <v>2718</v>
      </c>
      <c r="AQ239" t="s">
        <v>2719</v>
      </c>
      <c r="AR239" t="s">
        <v>2720</v>
      </c>
      <c r="AS239" s="1">
        <v>45833</v>
      </c>
      <c r="AT239" t="s">
        <v>2723</v>
      </c>
      <c r="AU239">
        <v>84719000</v>
      </c>
      <c r="AV239">
        <v>1</v>
      </c>
      <c r="AW239" t="s">
        <v>76</v>
      </c>
    </row>
    <row r="240" spans="1:49" x14ac:dyDescent="0.25">
      <c r="A240">
        <v>2002535</v>
      </c>
      <c r="B240" t="s">
        <v>445</v>
      </c>
      <c r="C240" t="s">
        <v>446</v>
      </c>
      <c r="D240" t="s">
        <v>447</v>
      </c>
      <c r="E240" t="s">
        <v>2713</v>
      </c>
      <c r="F240">
        <v>2002535</v>
      </c>
      <c r="G240" t="s">
        <v>2714</v>
      </c>
      <c r="H240" t="s">
        <v>608</v>
      </c>
      <c r="I240">
        <v>10</v>
      </c>
      <c r="J240" t="s">
        <v>2722</v>
      </c>
      <c r="K240" t="s">
        <v>2725</v>
      </c>
      <c r="L240" t="s">
        <v>2493</v>
      </c>
      <c r="M240" t="s">
        <v>2493</v>
      </c>
      <c r="N240">
        <v>1</v>
      </c>
      <c r="O240">
        <v>1</v>
      </c>
      <c r="P240">
        <v>1</v>
      </c>
      <c r="Q240">
        <v>1</v>
      </c>
      <c r="R240" s="1">
        <v>46023</v>
      </c>
      <c r="S240">
        <v>180</v>
      </c>
      <c r="T240" t="s">
        <v>2715</v>
      </c>
      <c r="U240" s="2">
        <v>0.19</v>
      </c>
      <c r="V240">
        <v>1</v>
      </c>
      <c r="W240" t="s">
        <v>2727</v>
      </c>
      <c r="X240" t="s">
        <v>2716</v>
      </c>
      <c r="Y240" t="s">
        <v>2716</v>
      </c>
      <c r="Z240" t="s">
        <v>430</v>
      </c>
      <c r="AA240">
        <v>1</v>
      </c>
      <c r="AB240">
        <v>1</v>
      </c>
      <c r="AC240" t="s">
        <v>2493</v>
      </c>
      <c r="AD240">
        <v>1.722E-3</v>
      </c>
      <c r="AE240">
        <v>0.16</v>
      </c>
      <c r="AF240">
        <v>0.20499999999999999</v>
      </c>
      <c r="AG240">
        <v>0.105</v>
      </c>
      <c r="AH240">
        <v>0.08</v>
      </c>
      <c r="AI240" t="s">
        <v>447</v>
      </c>
      <c r="AJ240">
        <v>1.722E-3</v>
      </c>
      <c r="AK240">
        <v>9.1999999999999998E-2</v>
      </c>
      <c r="AL240">
        <v>0.20499999999999999</v>
      </c>
      <c r="AM240">
        <v>0.105</v>
      </c>
      <c r="AN240">
        <v>0.08</v>
      </c>
      <c r="AO240">
        <v>99</v>
      </c>
      <c r="AP240" t="s">
        <v>2718</v>
      </c>
      <c r="AQ240" t="s">
        <v>2719</v>
      </c>
      <c r="AR240" t="s">
        <v>2720</v>
      </c>
      <c r="AS240" s="1">
        <v>45833</v>
      </c>
      <c r="AT240" t="s">
        <v>2723</v>
      </c>
      <c r="AU240">
        <v>84719000</v>
      </c>
      <c r="AV240">
        <v>1</v>
      </c>
      <c r="AW240" t="s">
        <v>127</v>
      </c>
    </row>
    <row r="241" spans="1:49" x14ac:dyDescent="0.25">
      <c r="A241">
        <v>2002540</v>
      </c>
      <c r="B241" t="s">
        <v>448</v>
      </c>
      <c r="C241" t="s">
        <v>446</v>
      </c>
      <c r="D241" t="s">
        <v>449</v>
      </c>
      <c r="E241" t="s">
        <v>2713</v>
      </c>
      <c r="F241">
        <v>2002540</v>
      </c>
      <c r="G241" t="s">
        <v>2714</v>
      </c>
      <c r="H241" t="s">
        <v>607</v>
      </c>
      <c r="I241">
        <v>10</v>
      </c>
      <c r="J241" t="s">
        <v>2722</v>
      </c>
      <c r="K241" t="s">
        <v>2725</v>
      </c>
      <c r="L241" t="s">
        <v>2493</v>
      </c>
      <c r="M241" t="s">
        <v>2493</v>
      </c>
      <c r="N241">
        <v>1</v>
      </c>
      <c r="O241">
        <v>1</v>
      </c>
      <c r="P241">
        <v>1</v>
      </c>
      <c r="Q241">
        <v>1</v>
      </c>
      <c r="R241" s="1">
        <v>46023</v>
      </c>
      <c r="S241">
        <v>150</v>
      </c>
      <c r="T241" t="s">
        <v>2715</v>
      </c>
      <c r="U241" s="2">
        <v>0.19</v>
      </c>
      <c r="V241">
        <v>1</v>
      </c>
      <c r="W241" t="s">
        <v>2727</v>
      </c>
      <c r="X241" t="s">
        <v>2716</v>
      </c>
      <c r="Y241" t="s">
        <v>2716</v>
      </c>
      <c r="Z241" t="s">
        <v>430</v>
      </c>
      <c r="AA241">
        <v>1</v>
      </c>
      <c r="AB241">
        <v>1</v>
      </c>
      <c r="AC241" t="s">
        <v>2493</v>
      </c>
      <c r="AD241">
        <v>1.722E-3</v>
      </c>
      <c r="AE241">
        <v>0.16200000000000001</v>
      </c>
      <c r="AF241">
        <v>0.20499999999999999</v>
      </c>
      <c r="AG241">
        <v>0.105</v>
      </c>
      <c r="AH241">
        <v>0.08</v>
      </c>
      <c r="AI241" t="s">
        <v>449</v>
      </c>
      <c r="AJ241">
        <v>1.722E-3</v>
      </c>
      <c r="AK241">
        <v>9.4E-2</v>
      </c>
      <c r="AL241">
        <v>0.20499999999999999</v>
      </c>
      <c r="AM241">
        <v>0.105</v>
      </c>
      <c r="AN241">
        <v>0.08</v>
      </c>
      <c r="AO241">
        <v>99</v>
      </c>
      <c r="AP241" t="s">
        <v>2718</v>
      </c>
      <c r="AQ241" t="s">
        <v>2719</v>
      </c>
      <c r="AR241" t="s">
        <v>2720</v>
      </c>
      <c r="AS241" s="1">
        <v>45833</v>
      </c>
      <c r="AT241" t="s">
        <v>2723</v>
      </c>
      <c r="AU241">
        <v>84719000</v>
      </c>
      <c r="AV241">
        <v>1</v>
      </c>
      <c r="AW241" t="s">
        <v>127</v>
      </c>
    </row>
    <row r="242" spans="1:49" x14ac:dyDescent="0.25">
      <c r="A242">
        <v>2002545</v>
      </c>
      <c r="B242" t="s">
        <v>450</v>
      </c>
      <c r="C242" t="s">
        <v>451</v>
      </c>
      <c r="D242" t="s">
        <v>452</v>
      </c>
      <c r="E242" t="s">
        <v>2713</v>
      </c>
      <c r="F242">
        <v>2002545</v>
      </c>
      <c r="G242" t="s">
        <v>2714</v>
      </c>
      <c r="H242" t="s">
        <v>779</v>
      </c>
      <c r="I242">
        <v>10</v>
      </c>
      <c r="J242" t="s">
        <v>2722</v>
      </c>
      <c r="K242" t="s">
        <v>2725</v>
      </c>
      <c r="L242" t="s">
        <v>2493</v>
      </c>
      <c r="M242" t="s">
        <v>2493</v>
      </c>
      <c r="N242">
        <v>1</v>
      </c>
      <c r="O242">
        <v>1</v>
      </c>
      <c r="P242">
        <v>1</v>
      </c>
      <c r="Q242">
        <v>1</v>
      </c>
      <c r="R242" s="1">
        <v>46023</v>
      </c>
      <c r="S242">
        <v>335</v>
      </c>
      <c r="T242" t="s">
        <v>2715</v>
      </c>
      <c r="U242" s="2">
        <v>0.19</v>
      </c>
      <c r="V242">
        <v>1</v>
      </c>
      <c r="W242" t="s">
        <v>2727</v>
      </c>
      <c r="X242" t="s">
        <v>2716</v>
      </c>
      <c r="Y242" t="s">
        <v>2716</v>
      </c>
      <c r="Z242" t="s">
        <v>430</v>
      </c>
      <c r="AA242">
        <v>1</v>
      </c>
      <c r="AB242">
        <v>1</v>
      </c>
      <c r="AC242" t="s">
        <v>2493</v>
      </c>
      <c r="AD242">
        <v>4.7039999999999998E-3</v>
      </c>
      <c r="AE242">
        <v>0.27600000000000002</v>
      </c>
      <c r="AF242">
        <v>0.16</v>
      </c>
      <c r="AG242">
        <v>0.245</v>
      </c>
      <c r="AH242">
        <v>0.12</v>
      </c>
      <c r="AI242" t="s">
        <v>452</v>
      </c>
      <c r="AJ242">
        <v>9.3150000000000004E-4</v>
      </c>
      <c r="AK242">
        <v>0.16600000000000001</v>
      </c>
      <c r="AL242">
        <v>0.18</v>
      </c>
      <c r="AM242">
        <v>0.115</v>
      </c>
      <c r="AN242">
        <v>4.4999999999999998E-2</v>
      </c>
      <c r="AO242">
        <v>99</v>
      </c>
      <c r="AP242" t="s">
        <v>2718</v>
      </c>
      <c r="AQ242" t="s">
        <v>2719</v>
      </c>
      <c r="AR242" t="s">
        <v>2720</v>
      </c>
      <c r="AS242" s="1">
        <v>45833</v>
      </c>
      <c r="AT242" t="s">
        <v>2723</v>
      </c>
      <c r="AU242">
        <v>84716070</v>
      </c>
      <c r="AV242">
        <v>1</v>
      </c>
      <c r="AW242" t="s">
        <v>127</v>
      </c>
    </row>
    <row r="243" spans="1:49" x14ac:dyDescent="0.25">
      <c r="A243">
        <v>2002581</v>
      </c>
      <c r="B243" t="s">
        <v>453</v>
      </c>
      <c r="C243" t="s">
        <v>454</v>
      </c>
      <c r="D243" t="s">
        <v>2684</v>
      </c>
      <c r="E243" t="s">
        <v>2713</v>
      </c>
      <c r="F243">
        <v>2002581</v>
      </c>
      <c r="G243" t="s">
        <v>2714</v>
      </c>
      <c r="H243" t="s">
        <v>609</v>
      </c>
      <c r="I243">
        <v>10</v>
      </c>
      <c r="J243" t="s">
        <v>2722</v>
      </c>
      <c r="K243" t="s">
        <v>2725</v>
      </c>
      <c r="L243" t="s">
        <v>2493</v>
      </c>
      <c r="M243" t="s">
        <v>2493</v>
      </c>
      <c r="N243">
        <v>1</v>
      </c>
      <c r="O243">
        <v>1</v>
      </c>
      <c r="P243">
        <v>100</v>
      </c>
      <c r="Q243">
        <v>100</v>
      </c>
      <c r="R243" s="1">
        <v>46023</v>
      </c>
      <c r="S243">
        <v>235</v>
      </c>
      <c r="T243" t="s">
        <v>2715</v>
      </c>
      <c r="U243" s="2">
        <v>0.19</v>
      </c>
      <c r="V243">
        <v>1</v>
      </c>
      <c r="W243" t="s">
        <v>2727</v>
      </c>
      <c r="X243" t="s">
        <v>2716</v>
      </c>
      <c r="Y243" t="s">
        <v>2716</v>
      </c>
      <c r="Z243" t="s">
        <v>9</v>
      </c>
      <c r="AA243">
        <v>100</v>
      </c>
      <c r="AB243">
        <v>100</v>
      </c>
      <c r="AC243" t="s">
        <v>2494</v>
      </c>
      <c r="AD243">
        <v>1.2825E-3</v>
      </c>
      <c r="AE243">
        <v>0.1</v>
      </c>
      <c r="AF243">
        <v>0.15</v>
      </c>
      <c r="AG243">
        <v>9.5000000000000001E-2</v>
      </c>
      <c r="AH243">
        <v>0.09</v>
      </c>
      <c r="AI243" t="s">
        <v>455</v>
      </c>
      <c r="AJ243">
        <v>7.9999999999999996E-7</v>
      </c>
      <c r="AK243">
        <v>1E-3</v>
      </c>
      <c r="AL243">
        <v>0.02</v>
      </c>
      <c r="AM243">
        <v>0.02</v>
      </c>
      <c r="AN243">
        <v>2E-3</v>
      </c>
      <c r="AO243">
        <v>99</v>
      </c>
      <c r="AP243" t="s">
        <v>2718</v>
      </c>
      <c r="AQ243" t="s">
        <v>2719</v>
      </c>
      <c r="AR243" t="s">
        <v>2720</v>
      </c>
      <c r="AS243" s="1">
        <v>45833</v>
      </c>
      <c r="AT243" t="s">
        <v>2723</v>
      </c>
      <c r="AU243">
        <v>85235990</v>
      </c>
      <c r="AV243">
        <v>1</v>
      </c>
      <c r="AW243" t="s">
        <v>127</v>
      </c>
    </row>
    <row r="244" spans="1:49" x14ac:dyDescent="0.25">
      <c r="A244">
        <v>2002590</v>
      </c>
      <c r="B244" t="s">
        <v>456</v>
      </c>
      <c r="C244" t="s">
        <v>2679</v>
      </c>
      <c r="D244" t="s">
        <v>457</v>
      </c>
      <c r="E244" t="s">
        <v>2713</v>
      </c>
      <c r="F244">
        <v>2002590</v>
      </c>
      <c r="G244" t="s">
        <v>2714</v>
      </c>
      <c r="H244" t="s">
        <v>780</v>
      </c>
      <c r="I244">
        <v>10</v>
      </c>
      <c r="J244" t="s">
        <v>2722</v>
      </c>
      <c r="K244" t="s">
        <v>2725</v>
      </c>
      <c r="L244" t="s">
        <v>2493</v>
      </c>
      <c r="M244" t="s">
        <v>2493</v>
      </c>
      <c r="N244">
        <v>1</v>
      </c>
      <c r="O244">
        <v>1</v>
      </c>
      <c r="P244">
        <v>1</v>
      </c>
      <c r="Q244">
        <v>1</v>
      </c>
      <c r="R244" s="1">
        <v>46023</v>
      </c>
      <c r="S244">
        <v>695</v>
      </c>
      <c r="T244" t="s">
        <v>2715</v>
      </c>
      <c r="U244" s="2">
        <v>0.19</v>
      </c>
      <c r="V244">
        <v>1</v>
      </c>
      <c r="W244" t="s">
        <v>2727</v>
      </c>
      <c r="X244" t="s">
        <v>2716</v>
      </c>
      <c r="Y244" t="s">
        <v>2716</v>
      </c>
      <c r="Z244" t="s">
        <v>80</v>
      </c>
      <c r="AA244">
        <v>1</v>
      </c>
      <c r="AB244">
        <v>1</v>
      </c>
      <c r="AC244" t="s">
        <v>2493</v>
      </c>
      <c r="AD244">
        <v>4.8960000000000002E-3</v>
      </c>
      <c r="AE244">
        <v>0.53400000000000003</v>
      </c>
      <c r="AF244">
        <v>0.16</v>
      </c>
      <c r="AG244">
        <v>0.255</v>
      </c>
      <c r="AH244">
        <v>0.12</v>
      </c>
      <c r="AI244" t="s">
        <v>457</v>
      </c>
      <c r="AJ244">
        <v>4.8960000000000002E-3</v>
      </c>
      <c r="AK244">
        <v>0.42399999999999999</v>
      </c>
      <c r="AL244">
        <v>0.16</v>
      </c>
      <c r="AM244">
        <v>0.255</v>
      </c>
      <c r="AN244">
        <v>0.12</v>
      </c>
      <c r="AO244">
        <v>99</v>
      </c>
      <c r="AP244" t="s">
        <v>2718</v>
      </c>
      <c r="AQ244" t="s">
        <v>2719</v>
      </c>
      <c r="AR244" t="s">
        <v>2720</v>
      </c>
      <c r="AS244" s="1">
        <v>45833</v>
      </c>
      <c r="AT244" t="s">
        <v>2723</v>
      </c>
      <c r="AU244">
        <v>84716070</v>
      </c>
      <c r="AV244">
        <v>1</v>
      </c>
      <c r="AW244" t="s">
        <v>127</v>
      </c>
    </row>
    <row r="245" spans="1:49" x14ac:dyDescent="0.25">
      <c r="A245">
        <v>2002740</v>
      </c>
      <c r="B245" t="s">
        <v>458</v>
      </c>
      <c r="C245" t="s">
        <v>1404</v>
      </c>
      <c r="D245" t="s">
        <v>459</v>
      </c>
      <c r="E245" t="s">
        <v>2713</v>
      </c>
      <c r="F245">
        <v>2002740</v>
      </c>
      <c r="G245" t="s">
        <v>2714</v>
      </c>
      <c r="H245" t="s">
        <v>624</v>
      </c>
      <c r="I245">
        <v>10</v>
      </c>
      <c r="J245" t="s">
        <v>2722</v>
      </c>
      <c r="K245" t="s">
        <v>2725</v>
      </c>
      <c r="L245" t="s">
        <v>2493</v>
      </c>
      <c r="M245" t="s">
        <v>2493</v>
      </c>
      <c r="N245">
        <v>1</v>
      </c>
      <c r="O245">
        <v>1</v>
      </c>
      <c r="P245">
        <v>1</v>
      </c>
      <c r="Q245">
        <v>1</v>
      </c>
      <c r="R245" s="1">
        <v>46023</v>
      </c>
      <c r="S245">
        <v>4995</v>
      </c>
      <c r="T245" t="s">
        <v>2715</v>
      </c>
      <c r="U245" s="2">
        <v>0.19</v>
      </c>
      <c r="V245">
        <v>1</v>
      </c>
      <c r="W245" t="s">
        <v>2727</v>
      </c>
      <c r="X245" t="s">
        <v>2716</v>
      </c>
      <c r="Y245" t="s">
        <v>2716</v>
      </c>
      <c r="Z245" t="s">
        <v>80</v>
      </c>
      <c r="AA245">
        <v>1</v>
      </c>
      <c r="AB245">
        <v>1</v>
      </c>
      <c r="AC245" t="s">
        <v>2493</v>
      </c>
      <c r="AD245">
        <v>0.11644</v>
      </c>
      <c r="AE245">
        <v>11.32</v>
      </c>
      <c r="AF245">
        <v>0.71</v>
      </c>
      <c r="AG245">
        <v>0.41</v>
      </c>
      <c r="AH245">
        <v>0.4</v>
      </c>
      <c r="AI245" t="s">
        <v>459</v>
      </c>
      <c r="AJ245">
        <v>0.11644</v>
      </c>
      <c r="AK245">
        <v>11.32</v>
      </c>
      <c r="AL245">
        <v>0.71</v>
      </c>
      <c r="AM245">
        <v>0.41</v>
      </c>
      <c r="AN245">
        <v>0.4</v>
      </c>
      <c r="AO245">
        <v>99</v>
      </c>
      <c r="AP245" t="s">
        <v>2718</v>
      </c>
      <c r="AQ245" t="s">
        <v>2719</v>
      </c>
      <c r="AR245" t="s">
        <v>2720</v>
      </c>
      <c r="AS245" s="1">
        <v>45833</v>
      </c>
      <c r="AT245" t="s">
        <v>2723</v>
      </c>
      <c r="AU245">
        <v>90303200</v>
      </c>
      <c r="AV245">
        <v>1</v>
      </c>
      <c r="AW245" t="s">
        <v>127</v>
      </c>
    </row>
    <row r="246" spans="1:49" x14ac:dyDescent="0.25">
      <c r="A246">
        <v>2002750</v>
      </c>
      <c r="B246" t="s">
        <v>460</v>
      </c>
      <c r="C246" t="s">
        <v>461</v>
      </c>
      <c r="D246" t="s">
        <v>462</v>
      </c>
      <c r="E246" t="s">
        <v>2713</v>
      </c>
      <c r="F246">
        <v>2002750</v>
      </c>
      <c r="G246" t="s">
        <v>2714</v>
      </c>
      <c r="H246" t="s">
        <v>620</v>
      </c>
      <c r="I246">
        <v>10</v>
      </c>
      <c r="J246" t="s">
        <v>2722</v>
      </c>
      <c r="K246" t="s">
        <v>2726</v>
      </c>
      <c r="L246" t="s">
        <v>2493</v>
      </c>
      <c r="M246" t="s">
        <v>2493</v>
      </c>
      <c r="N246">
        <v>1</v>
      </c>
      <c r="O246">
        <v>1</v>
      </c>
      <c r="P246">
        <v>1</v>
      </c>
      <c r="Q246">
        <v>1</v>
      </c>
      <c r="R246" s="1">
        <v>46023</v>
      </c>
      <c r="S246">
        <v>395</v>
      </c>
      <c r="T246" t="s">
        <v>2715</v>
      </c>
      <c r="U246" s="2">
        <v>0.19</v>
      </c>
      <c r="V246">
        <v>1</v>
      </c>
      <c r="W246" t="s">
        <v>2727</v>
      </c>
      <c r="X246" t="s">
        <v>2716</v>
      </c>
      <c r="Y246" t="s">
        <v>2716</v>
      </c>
      <c r="Z246" t="s">
        <v>80</v>
      </c>
      <c r="AA246">
        <v>1</v>
      </c>
      <c r="AB246">
        <v>1</v>
      </c>
      <c r="AC246" t="s">
        <v>2493</v>
      </c>
      <c r="AD246">
        <v>0.11644</v>
      </c>
      <c r="AE246">
        <v>11.32</v>
      </c>
      <c r="AF246">
        <v>0.71</v>
      </c>
      <c r="AG246">
        <v>0.41</v>
      </c>
      <c r="AH246">
        <v>0.4</v>
      </c>
      <c r="AI246" t="s">
        <v>462</v>
      </c>
      <c r="AJ246">
        <v>0.11644</v>
      </c>
      <c r="AK246">
        <v>11.32</v>
      </c>
      <c r="AL246">
        <v>0.71</v>
      </c>
      <c r="AM246">
        <v>0.41</v>
      </c>
      <c r="AN246">
        <v>0.4</v>
      </c>
      <c r="AO246">
        <v>99</v>
      </c>
      <c r="AP246" t="s">
        <v>2718</v>
      </c>
      <c r="AQ246" t="s">
        <v>2719</v>
      </c>
      <c r="AR246" t="s">
        <v>2720</v>
      </c>
      <c r="AS246" s="1">
        <v>45833</v>
      </c>
      <c r="AT246" t="s">
        <v>2723</v>
      </c>
      <c r="AU246">
        <v>90303200</v>
      </c>
      <c r="AV246">
        <v>1</v>
      </c>
      <c r="AW246" t="s">
        <v>127</v>
      </c>
    </row>
    <row r="247" spans="1:49" x14ac:dyDescent="0.25">
      <c r="A247">
        <v>2002751</v>
      </c>
      <c r="B247" t="s">
        <v>463</v>
      </c>
      <c r="C247" t="s">
        <v>464</v>
      </c>
      <c r="D247" t="s">
        <v>465</v>
      </c>
      <c r="E247" t="s">
        <v>2713</v>
      </c>
      <c r="F247">
        <v>2002751</v>
      </c>
      <c r="G247" t="s">
        <v>2714</v>
      </c>
      <c r="H247" t="s">
        <v>617</v>
      </c>
      <c r="I247">
        <v>10</v>
      </c>
      <c r="J247" t="s">
        <v>2722</v>
      </c>
      <c r="K247" t="s">
        <v>2726</v>
      </c>
      <c r="L247" t="s">
        <v>2493</v>
      </c>
      <c r="M247" t="s">
        <v>2493</v>
      </c>
      <c r="N247">
        <v>1</v>
      </c>
      <c r="O247">
        <v>1</v>
      </c>
      <c r="P247">
        <v>1</v>
      </c>
      <c r="Q247">
        <v>1</v>
      </c>
      <c r="R247" s="1">
        <v>46023</v>
      </c>
      <c r="S247">
        <v>1195</v>
      </c>
      <c r="T247" t="s">
        <v>2715</v>
      </c>
      <c r="U247" s="2">
        <v>0.19</v>
      </c>
      <c r="V247">
        <v>1</v>
      </c>
      <c r="W247" t="s">
        <v>2727</v>
      </c>
      <c r="X247" t="s">
        <v>2716</v>
      </c>
      <c r="Y247" t="s">
        <v>2716</v>
      </c>
      <c r="Z247" t="s">
        <v>80</v>
      </c>
      <c r="AA247">
        <v>1</v>
      </c>
      <c r="AB247">
        <v>1</v>
      </c>
      <c r="AC247" t="s">
        <v>2493</v>
      </c>
      <c r="AD247">
        <v>0.11644</v>
      </c>
      <c r="AE247">
        <v>11.32</v>
      </c>
      <c r="AF247">
        <v>0.71</v>
      </c>
      <c r="AG247">
        <v>0.41</v>
      </c>
      <c r="AH247">
        <v>0.4</v>
      </c>
      <c r="AI247" t="s">
        <v>465</v>
      </c>
      <c r="AJ247">
        <v>0.11644</v>
      </c>
      <c r="AK247">
        <v>11.32</v>
      </c>
      <c r="AL247">
        <v>0.71</v>
      </c>
      <c r="AM247">
        <v>0.41</v>
      </c>
      <c r="AN247">
        <v>0.4</v>
      </c>
      <c r="AO247">
        <v>99</v>
      </c>
      <c r="AP247" t="s">
        <v>2718</v>
      </c>
      <c r="AQ247" t="s">
        <v>2719</v>
      </c>
      <c r="AR247" t="s">
        <v>2720</v>
      </c>
      <c r="AS247" s="1">
        <v>45833</v>
      </c>
      <c r="AT247" t="s">
        <v>2723</v>
      </c>
      <c r="AU247">
        <v>90303200</v>
      </c>
      <c r="AV247">
        <v>1</v>
      </c>
      <c r="AW247" t="s">
        <v>127</v>
      </c>
    </row>
    <row r="248" spans="1:49" x14ac:dyDescent="0.25">
      <c r="A248">
        <v>2002752</v>
      </c>
      <c r="B248" t="s">
        <v>466</v>
      </c>
      <c r="C248" t="s">
        <v>467</v>
      </c>
      <c r="D248" t="s">
        <v>468</v>
      </c>
      <c r="E248" t="s">
        <v>2713</v>
      </c>
      <c r="F248">
        <v>2002752</v>
      </c>
      <c r="G248" t="s">
        <v>2714</v>
      </c>
      <c r="H248" t="s">
        <v>615</v>
      </c>
      <c r="I248">
        <v>10</v>
      </c>
      <c r="J248" t="s">
        <v>2722</v>
      </c>
      <c r="K248" t="s">
        <v>2726</v>
      </c>
      <c r="L248" t="s">
        <v>2493</v>
      </c>
      <c r="M248" t="s">
        <v>2493</v>
      </c>
      <c r="N248">
        <v>1</v>
      </c>
      <c r="O248">
        <v>1</v>
      </c>
      <c r="P248">
        <v>1</v>
      </c>
      <c r="Q248">
        <v>1</v>
      </c>
      <c r="R248" s="1">
        <v>46023</v>
      </c>
      <c r="S248">
        <v>795</v>
      </c>
      <c r="T248" t="s">
        <v>2715</v>
      </c>
      <c r="U248" s="2">
        <v>0.19</v>
      </c>
      <c r="V248">
        <v>1</v>
      </c>
      <c r="W248" t="s">
        <v>2727</v>
      </c>
      <c r="X248" t="s">
        <v>2716</v>
      </c>
      <c r="Y248" t="s">
        <v>2716</v>
      </c>
      <c r="Z248" t="s">
        <v>80</v>
      </c>
      <c r="AA248">
        <v>1</v>
      </c>
      <c r="AB248">
        <v>1</v>
      </c>
      <c r="AC248" t="s">
        <v>2493</v>
      </c>
      <c r="AD248">
        <v>0.11644</v>
      </c>
      <c r="AE248">
        <v>11.32</v>
      </c>
      <c r="AF248">
        <v>0.71</v>
      </c>
      <c r="AG248">
        <v>0.41</v>
      </c>
      <c r="AH248">
        <v>0.4</v>
      </c>
      <c r="AI248" t="s">
        <v>468</v>
      </c>
      <c r="AJ248">
        <v>0.11644</v>
      </c>
      <c r="AK248">
        <v>11.32</v>
      </c>
      <c r="AL248">
        <v>0.71</v>
      </c>
      <c r="AM248">
        <v>0.41</v>
      </c>
      <c r="AN248">
        <v>0.4</v>
      </c>
      <c r="AO248">
        <v>99</v>
      </c>
      <c r="AP248" t="s">
        <v>2718</v>
      </c>
      <c r="AQ248" t="s">
        <v>2719</v>
      </c>
      <c r="AR248" t="s">
        <v>2720</v>
      </c>
      <c r="AS248" s="1">
        <v>45833</v>
      </c>
      <c r="AT248" t="s">
        <v>2723</v>
      </c>
      <c r="AU248">
        <v>90303200</v>
      </c>
      <c r="AV248">
        <v>1</v>
      </c>
      <c r="AW248" t="s">
        <v>127</v>
      </c>
    </row>
    <row r="249" spans="1:49" x14ac:dyDescent="0.25">
      <c r="A249">
        <v>2002753</v>
      </c>
      <c r="B249" t="s">
        <v>469</v>
      </c>
      <c r="C249" t="s">
        <v>470</v>
      </c>
      <c r="D249" t="s">
        <v>471</v>
      </c>
      <c r="E249" t="s">
        <v>2713</v>
      </c>
      <c r="F249">
        <v>2002753</v>
      </c>
      <c r="G249" t="s">
        <v>2714</v>
      </c>
      <c r="H249" t="s">
        <v>619</v>
      </c>
      <c r="I249">
        <v>10</v>
      </c>
      <c r="J249" t="s">
        <v>2722</v>
      </c>
      <c r="K249" t="s">
        <v>2726</v>
      </c>
      <c r="L249" t="s">
        <v>2493</v>
      </c>
      <c r="M249" t="s">
        <v>2493</v>
      </c>
      <c r="N249">
        <v>1</v>
      </c>
      <c r="O249">
        <v>1</v>
      </c>
      <c r="P249">
        <v>1</v>
      </c>
      <c r="Q249">
        <v>1</v>
      </c>
      <c r="R249" s="1">
        <v>46023</v>
      </c>
      <c r="S249">
        <v>290</v>
      </c>
      <c r="T249" t="s">
        <v>2715</v>
      </c>
      <c r="U249" s="2">
        <v>0.19</v>
      </c>
      <c r="V249">
        <v>1</v>
      </c>
      <c r="W249" t="s">
        <v>2727</v>
      </c>
      <c r="X249" t="s">
        <v>2716</v>
      </c>
      <c r="Y249" t="s">
        <v>2716</v>
      </c>
      <c r="Z249" t="s">
        <v>80</v>
      </c>
      <c r="AA249">
        <v>1</v>
      </c>
      <c r="AB249">
        <v>1</v>
      </c>
      <c r="AC249" t="s">
        <v>2493</v>
      </c>
      <c r="AD249">
        <v>0.11644</v>
      </c>
      <c r="AE249">
        <v>11.32</v>
      </c>
      <c r="AF249">
        <v>0.71</v>
      </c>
      <c r="AG249">
        <v>0.41</v>
      </c>
      <c r="AH249">
        <v>0.4</v>
      </c>
      <c r="AI249" t="s">
        <v>471</v>
      </c>
      <c r="AJ249">
        <v>0.11644</v>
      </c>
      <c r="AK249">
        <v>11.32</v>
      </c>
      <c r="AL249">
        <v>0.71</v>
      </c>
      <c r="AM249">
        <v>0.41</v>
      </c>
      <c r="AN249">
        <v>0.4</v>
      </c>
      <c r="AO249">
        <v>99</v>
      </c>
      <c r="AP249" t="s">
        <v>2718</v>
      </c>
      <c r="AQ249" t="s">
        <v>2719</v>
      </c>
      <c r="AR249" t="s">
        <v>2720</v>
      </c>
      <c r="AS249" s="1">
        <v>45833</v>
      </c>
      <c r="AT249" t="s">
        <v>2723</v>
      </c>
      <c r="AU249">
        <v>90303200</v>
      </c>
      <c r="AV249">
        <v>1</v>
      </c>
      <c r="AW249" t="s">
        <v>127</v>
      </c>
    </row>
    <row r="250" spans="1:49" x14ac:dyDescent="0.25">
      <c r="A250">
        <v>2002754</v>
      </c>
      <c r="B250" t="s">
        <v>472</v>
      </c>
      <c r="C250" t="s">
        <v>473</v>
      </c>
      <c r="D250" t="s">
        <v>474</v>
      </c>
      <c r="E250" t="s">
        <v>2713</v>
      </c>
      <c r="F250">
        <v>2002754</v>
      </c>
      <c r="G250" t="s">
        <v>2714</v>
      </c>
      <c r="H250" t="s">
        <v>616</v>
      </c>
      <c r="I250">
        <v>10</v>
      </c>
      <c r="J250" t="s">
        <v>2722</v>
      </c>
      <c r="K250" t="s">
        <v>2726</v>
      </c>
      <c r="L250" t="s">
        <v>2493</v>
      </c>
      <c r="M250" t="s">
        <v>2493</v>
      </c>
      <c r="N250">
        <v>1</v>
      </c>
      <c r="O250">
        <v>1</v>
      </c>
      <c r="P250">
        <v>1</v>
      </c>
      <c r="Q250">
        <v>1</v>
      </c>
      <c r="R250" s="1">
        <v>46023</v>
      </c>
      <c r="S250">
        <v>590</v>
      </c>
      <c r="T250" t="s">
        <v>2715</v>
      </c>
      <c r="U250" s="2">
        <v>0.19</v>
      </c>
      <c r="V250">
        <v>1</v>
      </c>
      <c r="W250" t="s">
        <v>2727</v>
      </c>
      <c r="X250" t="s">
        <v>2716</v>
      </c>
      <c r="Y250" t="s">
        <v>2716</v>
      </c>
      <c r="Z250" t="s">
        <v>80</v>
      </c>
      <c r="AA250">
        <v>1</v>
      </c>
      <c r="AB250">
        <v>1</v>
      </c>
      <c r="AC250" t="s">
        <v>2493</v>
      </c>
      <c r="AD250">
        <v>0.11644</v>
      </c>
      <c r="AE250">
        <v>11.32</v>
      </c>
      <c r="AF250">
        <v>0.71</v>
      </c>
      <c r="AG250">
        <v>0.41</v>
      </c>
      <c r="AH250">
        <v>0.4</v>
      </c>
      <c r="AI250" t="s">
        <v>474</v>
      </c>
      <c r="AJ250">
        <v>0.11644</v>
      </c>
      <c r="AK250">
        <v>11.32</v>
      </c>
      <c r="AL250">
        <v>0.71</v>
      </c>
      <c r="AM250">
        <v>0.41</v>
      </c>
      <c r="AN250">
        <v>0.4</v>
      </c>
      <c r="AO250">
        <v>99</v>
      </c>
      <c r="AP250" t="s">
        <v>2718</v>
      </c>
      <c r="AQ250" t="s">
        <v>2719</v>
      </c>
      <c r="AR250" t="s">
        <v>2720</v>
      </c>
      <c r="AS250" s="1">
        <v>45833</v>
      </c>
      <c r="AT250" t="s">
        <v>2723</v>
      </c>
      <c r="AU250">
        <v>90303200</v>
      </c>
      <c r="AV250">
        <v>1</v>
      </c>
      <c r="AW250" t="s">
        <v>127</v>
      </c>
    </row>
    <row r="251" spans="1:49" x14ac:dyDescent="0.25">
      <c r="A251">
        <v>2002755</v>
      </c>
      <c r="B251" t="s">
        <v>475</v>
      </c>
      <c r="C251" t="s">
        <v>476</v>
      </c>
      <c r="D251" t="s">
        <v>477</v>
      </c>
      <c r="E251" t="s">
        <v>2713</v>
      </c>
      <c r="F251">
        <v>2002755</v>
      </c>
      <c r="G251" t="s">
        <v>2714</v>
      </c>
      <c r="H251" t="s">
        <v>618</v>
      </c>
      <c r="I251">
        <v>10</v>
      </c>
      <c r="J251" t="s">
        <v>2722</v>
      </c>
      <c r="K251" t="s">
        <v>2725</v>
      </c>
      <c r="L251" t="s">
        <v>2493</v>
      </c>
      <c r="M251" t="s">
        <v>2493</v>
      </c>
      <c r="N251">
        <v>1</v>
      </c>
      <c r="O251">
        <v>1</v>
      </c>
      <c r="P251">
        <v>1</v>
      </c>
      <c r="Q251">
        <v>1</v>
      </c>
      <c r="R251" s="1">
        <v>46023</v>
      </c>
      <c r="S251">
        <v>395</v>
      </c>
      <c r="T251" t="s">
        <v>2715</v>
      </c>
      <c r="U251" s="2">
        <v>0.19</v>
      </c>
      <c r="V251">
        <v>1</v>
      </c>
      <c r="W251" t="s">
        <v>2727</v>
      </c>
      <c r="X251" t="s">
        <v>2716</v>
      </c>
      <c r="Y251" t="s">
        <v>2716</v>
      </c>
      <c r="Z251" t="s">
        <v>80</v>
      </c>
      <c r="AA251">
        <v>1</v>
      </c>
      <c r="AB251">
        <v>1</v>
      </c>
      <c r="AC251" t="s">
        <v>2493</v>
      </c>
      <c r="AD251">
        <v>0.11644</v>
      </c>
      <c r="AE251">
        <v>11.32</v>
      </c>
      <c r="AF251">
        <v>0.71</v>
      </c>
      <c r="AG251">
        <v>0.41</v>
      </c>
      <c r="AH251">
        <v>0.4</v>
      </c>
      <c r="AI251" t="s">
        <v>477</v>
      </c>
      <c r="AJ251">
        <v>0.11644</v>
      </c>
      <c r="AK251">
        <v>11.32</v>
      </c>
      <c r="AL251">
        <v>0.71</v>
      </c>
      <c r="AM251">
        <v>0.41</v>
      </c>
      <c r="AN251">
        <v>0.4</v>
      </c>
      <c r="AO251">
        <v>99</v>
      </c>
      <c r="AP251" t="s">
        <v>2718</v>
      </c>
      <c r="AQ251" t="s">
        <v>2719</v>
      </c>
      <c r="AR251" t="s">
        <v>2720</v>
      </c>
      <c r="AS251" s="1">
        <v>45833</v>
      </c>
      <c r="AT251" t="s">
        <v>2723</v>
      </c>
      <c r="AU251">
        <v>90303200</v>
      </c>
      <c r="AV251">
        <v>1</v>
      </c>
      <c r="AW251" t="s">
        <v>127</v>
      </c>
    </row>
    <row r="252" spans="1:49" x14ac:dyDescent="0.25">
      <c r="A252">
        <v>2002756</v>
      </c>
      <c r="B252" t="s">
        <v>1323</v>
      </c>
      <c r="C252" t="s">
        <v>1324</v>
      </c>
      <c r="D252" t="s">
        <v>1325</v>
      </c>
      <c r="E252" t="s">
        <v>2713</v>
      </c>
      <c r="F252">
        <v>2002756</v>
      </c>
      <c r="G252" t="s">
        <v>2714</v>
      </c>
      <c r="H252" t="s">
        <v>1326</v>
      </c>
      <c r="I252">
        <v>10</v>
      </c>
      <c r="J252" t="s">
        <v>2722</v>
      </c>
      <c r="K252" t="s">
        <v>2726</v>
      </c>
      <c r="L252" t="s">
        <v>2493</v>
      </c>
      <c r="M252" t="s">
        <v>2493</v>
      </c>
      <c r="N252">
        <v>1</v>
      </c>
      <c r="O252">
        <v>1</v>
      </c>
      <c r="P252">
        <v>1</v>
      </c>
      <c r="Q252">
        <v>1</v>
      </c>
      <c r="R252" s="1">
        <v>46023</v>
      </c>
      <c r="S252">
        <v>250</v>
      </c>
      <c r="T252" t="s">
        <v>2715</v>
      </c>
      <c r="U252" s="2">
        <v>0.19</v>
      </c>
      <c r="V252">
        <v>1</v>
      </c>
      <c r="W252" t="s">
        <v>2727</v>
      </c>
      <c r="X252" t="s">
        <v>2716</v>
      </c>
      <c r="Y252" t="s">
        <v>2716</v>
      </c>
      <c r="Z252" t="s">
        <v>80</v>
      </c>
      <c r="AA252">
        <v>1</v>
      </c>
      <c r="AB252">
        <v>1</v>
      </c>
      <c r="AC252" t="s">
        <v>2493</v>
      </c>
      <c r="AD252">
        <v>0.11644</v>
      </c>
      <c r="AE252">
        <v>11.32</v>
      </c>
      <c r="AF252">
        <v>0.71</v>
      </c>
      <c r="AG252">
        <v>0.41</v>
      </c>
      <c r="AH252">
        <v>0.4</v>
      </c>
      <c r="AI252" t="s">
        <v>1325</v>
      </c>
      <c r="AJ252">
        <v>2.911E-2</v>
      </c>
      <c r="AK252">
        <v>11.32</v>
      </c>
      <c r="AL252">
        <v>0.71</v>
      </c>
      <c r="AM252">
        <v>0.41</v>
      </c>
      <c r="AN252">
        <v>0.1</v>
      </c>
      <c r="AO252">
        <v>99</v>
      </c>
      <c r="AP252" t="s">
        <v>2718</v>
      </c>
      <c r="AQ252" t="s">
        <v>2719</v>
      </c>
      <c r="AR252" t="s">
        <v>2720</v>
      </c>
      <c r="AS252" s="1">
        <v>45833</v>
      </c>
      <c r="AT252" t="s">
        <v>2723</v>
      </c>
      <c r="AU252">
        <v>90303200</v>
      </c>
      <c r="AV252">
        <v>1</v>
      </c>
      <c r="AW252" t="s">
        <v>127</v>
      </c>
    </row>
    <row r="253" spans="1:49" x14ac:dyDescent="0.25">
      <c r="A253">
        <v>2002900</v>
      </c>
      <c r="B253" t="s">
        <v>478</v>
      </c>
      <c r="C253" t="s">
        <v>479</v>
      </c>
      <c r="D253" t="s">
        <v>480</v>
      </c>
      <c r="E253" t="s">
        <v>2713</v>
      </c>
      <c r="F253">
        <v>2002900</v>
      </c>
      <c r="G253" t="s">
        <v>2714</v>
      </c>
      <c r="H253" t="s">
        <v>657</v>
      </c>
      <c r="I253">
        <v>10</v>
      </c>
      <c r="J253" t="s">
        <v>2722</v>
      </c>
      <c r="K253" t="s">
        <v>2725</v>
      </c>
      <c r="L253" t="s">
        <v>2493</v>
      </c>
      <c r="M253" t="s">
        <v>2493</v>
      </c>
      <c r="N253">
        <v>1</v>
      </c>
      <c r="O253">
        <v>1</v>
      </c>
      <c r="P253">
        <v>1</v>
      </c>
      <c r="Q253">
        <v>1</v>
      </c>
      <c r="R253" s="1">
        <v>46023</v>
      </c>
      <c r="S253">
        <v>135</v>
      </c>
      <c r="T253" t="s">
        <v>2715</v>
      </c>
      <c r="U253" s="2">
        <v>0.19</v>
      </c>
      <c r="V253">
        <v>1</v>
      </c>
      <c r="W253" t="s">
        <v>2727</v>
      </c>
      <c r="X253" t="s">
        <v>2716</v>
      </c>
      <c r="Y253" t="s">
        <v>2716</v>
      </c>
      <c r="Z253" t="s">
        <v>9</v>
      </c>
      <c r="AA253">
        <v>1</v>
      </c>
      <c r="AB253">
        <v>1</v>
      </c>
      <c r="AC253" t="s">
        <v>2493</v>
      </c>
      <c r="AD253">
        <v>4.8960000000000002E-3</v>
      </c>
      <c r="AE253">
        <v>0.38</v>
      </c>
      <c r="AF253">
        <v>0.255</v>
      </c>
      <c r="AG253">
        <v>0.16</v>
      </c>
      <c r="AH253">
        <v>0.12</v>
      </c>
      <c r="AI253" t="s">
        <v>480</v>
      </c>
      <c r="AJ253">
        <v>3.6749999999999999E-3</v>
      </c>
      <c r="AK253">
        <v>0.246</v>
      </c>
      <c r="AL253">
        <v>0.35</v>
      </c>
      <c r="AM253">
        <v>0.15</v>
      </c>
      <c r="AN253">
        <v>7.0000000000000007E-2</v>
      </c>
      <c r="AO253">
        <v>99</v>
      </c>
      <c r="AP253" t="s">
        <v>2718</v>
      </c>
      <c r="AQ253" t="s">
        <v>2719</v>
      </c>
      <c r="AR253" t="s">
        <v>2720</v>
      </c>
      <c r="AS253" s="1">
        <v>45833</v>
      </c>
      <c r="AT253" t="s">
        <v>2723</v>
      </c>
      <c r="AU253">
        <v>85444290</v>
      </c>
      <c r="AV253">
        <v>1</v>
      </c>
      <c r="AW253" t="s">
        <v>20</v>
      </c>
    </row>
    <row r="254" spans="1:49" x14ac:dyDescent="0.25">
      <c r="A254">
        <v>2002950</v>
      </c>
      <c r="B254" t="s">
        <v>481</v>
      </c>
      <c r="C254" t="s">
        <v>482</v>
      </c>
      <c r="D254" t="s">
        <v>483</v>
      </c>
      <c r="E254" t="s">
        <v>2713</v>
      </c>
      <c r="F254">
        <v>2002950</v>
      </c>
      <c r="G254" t="s">
        <v>2714</v>
      </c>
      <c r="H254" t="s">
        <v>656</v>
      </c>
      <c r="I254">
        <v>10</v>
      </c>
      <c r="J254" t="s">
        <v>2722</v>
      </c>
      <c r="K254" t="s">
        <v>2725</v>
      </c>
      <c r="L254" t="s">
        <v>2493</v>
      </c>
      <c r="M254" t="s">
        <v>2493</v>
      </c>
      <c r="N254">
        <v>1</v>
      </c>
      <c r="O254">
        <v>1</v>
      </c>
      <c r="P254">
        <v>1</v>
      </c>
      <c r="Q254">
        <v>1</v>
      </c>
      <c r="R254" s="1">
        <v>46023</v>
      </c>
      <c r="S254">
        <v>177</v>
      </c>
      <c r="T254" t="s">
        <v>2715</v>
      </c>
      <c r="U254" s="2">
        <v>0.19</v>
      </c>
      <c r="V254">
        <v>1</v>
      </c>
      <c r="W254" t="s">
        <v>2727</v>
      </c>
      <c r="X254" t="s">
        <v>2716</v>
      </c>
      <c r="Y254" t="s">
        <v>2716</v>
      </c>
      <c r="Z254" t="s">
        <v>9</v>
      </c>
      <c r="AA254">
        <v>1</v>
      </c>
      <c r="AB254">
        <v>1</v>
      </c>
      <c r="AC254" t="s">
        <v>2493</v>
      </c>
      <c r="AD254">
        <v>4.8960000000000002E-3</v>
      </c>
      <c r="AE254">
        <v>0.52</v>
      </c>
      <c r="AF254">
        <v>0.255</v>
      </c>
      <c r="AG254">
        <v>0.16</v>
      </c>
      <c r="AH254">
        <v>0.12</v>
      </c>
      <c r="AI254" t="s">
        <v>483</v>
      </c>
      <c r="AJ254">
        <v>2.444E-3</v>
      </c>
      <c r="AK254">
        <v>0.38400000000000001</v>
      </c>
      <c r="AL254">
        <v>0.23499999999999999</v>
      </c>
      <c r="AM254">
        <v>0.13</v>
      </c>
      <c r="AN254">
        <v>0.08</v>
      </c>
      <c r="AO254">
        <v>99</v>
      </c>
      <c r="AP254" t="s">
        <v>2718</v>
      </c>
      <c r="AQ254" t="s">
        <v>2719</v>
      </c>
      <c r="AR254" t="s">
        <v>2720</v>
      </c>
      <c r="AS254" s="1">
        <v>45833</v>
      </c>
      <c r="AT254" t="s">
        <v>2723</v>
      </c>
      <c r="AU254">
        <v>85444290</v>
      </c>
      <c r="AV254">
        <v>1</v>
      </c>
      <c r="AW254" t="s">
        <v>20</v>
      </c>
    </row>
    <row r="255" spans="1:49" x14ac:dyDescent="0.25">
      <c r="A255">
        <v>2002955</v>
      </c>
      <c r="B255" t="s">
        <v>1424</v>
      </c>
      <c r="C255" t="s">
        <v>1425</v>
      </c>
      <c r="D255" t="s">
        <v>1426</v>
      </c>
      <c r="E255" t="s">
        <v>2713</v>
      </c>
      <c r="F255">
        <v>2002955</v>
      </c>
      <c r="G255" t="s">
        <v>2714</v>
      </c>
      <c r="H255" t="s">
        <v>1427</v>
      </c>
      <c r="I255">
        <v>10</v>
      </c>
      <c r="J255" t="s">
        <v>2722</v>
      </c>
      <c r="K255" t="s">
        <v>2725</v>
      </c>
      <c r="L255" t="s">
        <v>2493</v>
      </c>
      <c r="M255" t="s">
        <v>2493</v>
      </c>
      <c r="N255">
        <v>1</v>
      </c>
      <c r="O255">
        <v>1</v>
      </c>
      <c r="P255">
        <v>1</v>
      </c>
      <c r="Q255">
        <v>1</v>
      </c>
      <c r="R255" s="1">
        <v>46023</v>
      </c>
      <c r="S255">
        <v>246</v>
      </c>
      <c r="T255" t="s">
        <v>2715</v>
      </c>
      <c r="U255" s="2">
        <v>0.19</v>
      </c>
      <c r="V255">
        <v>1</v>
      </c>
      <c r="W255" t="s">
        <v>2727</v>
      </c>
      <c r="X255" t="s">
        <v>2716</v>
      </c>
      <c r="Y255" t="s">
        <v>2716</v>
      </c>
      <c r="Z255" t="s">
        <v>9</v>
      </c>
      <c r="AA255">
        <v>1</v>
      </c>
      <c r="AB255">
        <v>1</v>
      </c>
      <c r="AC255" t="s">
        <v>2493</v>
      </c>
      <c r="AD255">
        <v>4.692E-3</v>
      </c>
      <c r="AE255">
        <v>0.79800000000000004</v>
      </c>
      <c r="AF255">
        <v>0.255</v>
      </c>
      <c r="AG255">
        <v>0.16</v>
      </c>
      <c r="AH255">
        <v>0.115</v>
      </c>
      <c r="AI255" t="s">
        <v>1426</v>
      </c>
      <c r="AJ255">
        <v>4.6799999999999999E-4</v>
      </c>
      <c r="AK255">
        <v>0.68200000000000005</v>
      </c>
      <c r="AL255">
        <v>0.12</v>
      </c>
      <c r="AM255">
        <v>6.5000000000000002E-2</v>
      </c>
      <c r="AN255">
        <v>0.06</v>
      </c>
      <c r="AO255">
        <v>99</v>
      </c>
      <c r="AP255" t="s">
        <v>2718</v>
      </c>
      <c r="AQ255" t="s">
        <v>2719</v>
      </c>
      <c r="AR255" t="s">
        <v>2720</v>
      </c>
      <c r="AS255" s="1">
        <v>45833</v>
      </c>
      <c r="AT255" t="s">
        <v>2723</v>
      </c>
      <c r="AU255">
        <v>85444290</v>
      </c>
      <c r="AV255">
        <v>1</v>
      </c>
      <c r="AW255" t="s">
        <v>20</v>
      </c>
    </row>
    <row r="256" spans="1:49" x14ac:dyDescent="0.25">
      <c r="A256">
        <v>2003102</v>
      </c>
      <c r="B256" t="s">
        <v>2741</v>
      </c>
      <c r="C256" t="s">
        <v>2742</v>
      </c>
      <c r="D256" t="s">
        <v>2477</v>
      </c>
      <c r="E256" t="s">
        <v>2713</v>
      </c>
      <c r="F256">
        <v>2003102</v>
      </c>
      <c r="G256" t="s">
        <v>2714</v>
      </c>
      <c r="H256" t="s">
        <v>2744</v>
      </c>
      <c r="I256">
        <v>10</v>
      </c>
      <c r="J256" t="s">
        <v>2722</v>
      </c>
      <c r="K256" t="s">
        <v>2725</v>
      </c>
      <c r="L256" t="s">
        <v>2493</v>
      </c>
      <c r="M256" t="s">
        <v>2493</v>
      </c>
      <c r="N256">
        <v>1</v>
      </c>
      <c r="O256">
        <v>1</v>
      </c>
      <c r="P256">
        <v>1</v>
      </c>
      <c r="Q256">
        <v>1</v>
      </c>
      <c r="R256" s="1">
        <v>46023</v>
      </c>
      <c r="S256">
        <v>254</v>
      </c>
      <c r="T256" t="s">
        <v>2715</v>
      </c>
      <c r="U256" s="2">
        <v>0.19</v>
      </c>
      <c r="V256">
        <v>1</v>
      </c>
      <c r="W256" t="s">
        <v>2727</v>
      </c>
      <c r="X256" t="s">
        <v>2716</v>
      </c>
      <c r="Y256" t="s">
        <v>2716</v>
      </c>
      <c r="Z256" t="s">
        <v>80</v>
      </c>
      <c r="AA256">
        <v>1</v>
      </c>
      <c r="AB256">
        <v>1</v>
      </c>
      <c r="AC256" t="s">
        <v>2493</v>
      </c>
      <c r="AD256">
        <v>1.3459375000000001E-2</v>
      </c>
      <c r="AE256">
        <v>2.64</v>
      </c>
      <c r="AF256">
        <v>0.36499999999999999</v>
      </c>
      <c r="AG256">
        <v>0.29499999999999998</v>
      </c>
      <c r="AH256">
        <v>0.125</v>
      </c>
      <c r="AI256" t="s">
        <v>2477</v>
      </c>
      <c r="AJ256">
        <v>1.3459375000000001E-2</v>
      </c>
      <c r="AK256">
        <v>2.54</v>
      </c>
      <c r="AL256">
        <v>0.36499999999999999</v>
      </c>
      <c r="AM256">
        <v>0.29499999999999998</v>
      </c>
      <c r="AN256">
        <v>0.125</v>
      </c>
      <c r="AO256">
        <v>99</v>
      </c>
      <c r="AP256" t="s">
        <v>2717</v>
      </c>
      <c r="AQ256" t="s">
        <v>2719</v>
      </c>
      <c r="AR256" t="s">
        <v>2720</v>
      </c>
      <c r="AS256" s="1">
        <v>45833</v>
      </c>
      <c r="AT256" t="s">
        <v>2723</v>
      </c>
      <c r="AU256">
        <v>90303900</v>
      </c>
      <c r="AV256">
        <v>1</v>
      </c>
      <c r="AW256" t="s">
        <v>100</v>
      </c>
    </row>
    <row r="257" spans="1:49" x14ac:dyDescent="0.25">
      <c r="A257">
        <v>2003202</v>
      </c>
      <c r="B257" t="s">
        <v>2738</v>
      </c>
      <c r="C257" t="s">
        <v>2739</v>
      </c>
      <c r="D257" t="s">
        <v>2476</v>
      </c>
      <c r="E257" t="s">
        <v>2713</v>
      </c>
      <c r="F257">
        <v>2003202</v>
      </c>
      <c r="G257" t="s">
        <v>2714</v>
      </c>
      <c r="H257" t="s">
        <v>2740</v>
      </c>
      <c r="I257">
        <v>10</v>
      </c>
      <c r="J257" t="s">
        <v>2722</v>
      </c>
      <c r="K257" t="s">
        <v>2725</v>
      </c>
      <c r="L257" t="s">
        <v>2493</v>
      </c>
      <c r="M257" t="s">
        <v>2493</v>
      </c>
      <c r="N257">
        <v>1</v>
      </c>
      <c r="O257">
        <v>1</v>
      </c>
      <c r="P257">
        <v>1</v>
      </c>
      <c r="Q257">
        <v>1</v>
      </c>
      <c r="R257" s="1">
        <v>46023</v>
      </c>
      <c r="S257">
        <v>345</v>
      </c>
      <c r="T257" t="s">
        <v>2715</v>
      </c>
      <c r="U257" s="2">
        <v>0.19</v>
      </c>
      <c r="V257">
        <v>1</v>
      </c>
      <c r="W257" t="s">
        <v>2727</v>
      </c>
      <c r="X257" t="s">
        <v>2716</v>
      </c>
      <c r="Y257" t="s">
        <v>2716</v>
      </c>
      <c r="Z257" t="s">
        <v>80</v>
      </c>
      <c r="AA257">
        <v>1</v>
      </c>
      <c r="AB257">
        <v>1</v>
      </c>
      <c r="AC257" t="s">
        <v>2493</v>
      </c>
      <c r="AD257">
        <v>1.3459375000000001E-2</v>
      </c>
      <c r="AE257">
        <v>2.64</v>
      </c>
      <c r="AF257">
        <v>0.36499999999999999</v>
      </c>
      <c r="AG257">
        <v>0.29499999999999998</v>
      </c>
      <c r="AH257">
        <v>0.125</v>
      </c>
      <c r="AI257" t="s">
        <v>2476</v>
      </c>
      <c r="AJ257">
        <v>1.3459375000000001E-2</v>
      </c>
      <c r="AK257">
        <v>2.54</v>
      </c>
      <c r="AL257">
        <v>0.36499999999999999</v>
      </c>
      <c r="AM257">
        <v>0.29499999999999998</v>
      </c>
      <c r="AN257">
        <v>0.125</v>
      </c>
      <c r="AO257">
        <v>99</v>
      </c>
      <c r="AP257" t="s">
        <v>2717</v>
      </c>
      <c r="AQ257" t="s">
        <v>2719</v>
      </c>
      <c r="AR257" t="s">
        <v>2720</v>
      </c>
      <c r="AS257" s="1">
        <v>45833</v>
      </c>
      <c r="AT257" t="s">
        <v>2723</v>
      </c>
      <c r="AU257">
        <v>90303900</v>
      </c>
      <c r="AV257">
        <v>1</v>
      </c>
      <c r="AW257" t="s">
        <v>100</v>
      </c>
    </row>
    <row r="258" spans="1:49" x14ac:dyDescent="0.25">
      <c r="A258">
        <v>2003302</v>
      </c>
      <c r="B258" t="s">
        <v>2734</v>
      </c>
      <c r="C258" t="s">
        <v>2735</v>
      </c>
      <c r="D258" t="s">
        <v>2736</v>
      </c>
      <c r="E258" t="s">
        <v>2713</v>
      </c>
      <c r="F258">
        <v>2003302</v>
      </c>
      <c r="G258" t="s">
        <v>2714</v>
      </c>
      <c r="H258" t="s">
        <v>2737</v>
      </c>
      <c r="I258">
        <v>10</v>
      </c>
      <c r="J258" t="s">
        <v>2722</v>
      </c>
      <c r="K258" t="s">
        <v>2725</v>
      </c>
      <c r="L258" t="s">
        <v>2493</v>
      </c>
      <c r="M258" t="s">
        <v>2493</v>
      </c>
      <c r="N258">
        <v>1</v>
      </c>
      <c r="O258">
        <v>1</v>
      </c>
      <c r="P258">
        <v>1</v>
      </c>
      <c r="Q258">
        <v>1</v>
      </c>
      <c r="R258" s="1">
        <v>46023</v>
      </c>
      <c r="S258">
        <v>659</v>
      </c>
      <c r="T258" t="s">
        <v>2715</v>
      </c>
      <c r="U258" s="2">
        <v>0.19</v>
      </c>
      <c r="V258">
        <v>1</v>
      </c>
      <c r="W258" t="s">
        <v>2727</v>
      </c>
      <c r="X258" t="s">
        <v>2716</v>
      </c>
      <c r="Y258" t="s">
        <v>2716</v>
      </c>
      <c r="Z258" t="s">
        <v>80</v>
      </c>
      <c r="AA258">
        <v>1</v>
      </c>
      <c r="AB258">
        <v>1</v>
      </c>
      <c r="AC258" t="s">
        <v>2493</v>
      </c>
      <c r="AD258">
        <v>1.3459375000000001E-2</v>
      </c>
      <c r="AE258">
        <v>2.64</v>
      </c>
      <c r="AF258">
        <v>0.36499999999999999</v>
      </c>
      <c r="AG258">
        <v>0.29499999999999998</v>
      </c>
      <c r="AH258">
        <v>0.125</v>
      </c>
      <c r="AI258" t="s">
        <v>2736</v>
      </c>
      <c r="AJ258">
        <v>1.3459375000000001E-2</v>
      </c>
      <c r="AK258">
        <v>2.54</v>
      </c>
      <c r="AL258">
        <v>0.36499999999999999</v>
      </c>
      <c r="AM258">
        <v>0.29499999999999998</v>
      </c>
      <c r="AN258">
        <v>0.125</v>
      </c>
      <c r="AO258">
        <v>99</v>
      </c>
      <c r="AP258" t="s">
        <v>2717</v>
      </c>
      <c r="AQ258" t="s">
        <v>2719</v>
      </c>
      <c r="AR258" t="s">
        <v>2720</v>
      </c>
      <c r="AS258" s="1">
        <v>45833</v>
      </c>
      <c r="AT258" t="s">
        <v>2723</v>
      </c>
      <c r="AU258">
        <v>90303900</v>
      </c>
      <c r="AV258">
        <v>1</v>
      </c>
      <c r="AW258" t="s">
        <v>100</v>
      </c>
    </row>
    <row r="259" spans="1:49" x14ac:dyDescent="0.25">
      <c r="A259">
        <v>2003450</v>
      </c>
      <c r="B259" t="s">
        <v>484</v>
      </c>
      <c r="C259" t="s">
        <v>441</v>
      </c>
      <c r="D259" t="s">
        <v>485</v>
      </c>
      <c r="E259" t="s">
        <v>2713</v>
      </c>
      <c r="F259">
        <v>2003450</v>
      </c>
      <c r="G259" t="s">
        <v>2714</v>
      </c>
      <c r="H259" t="s">
        <v>614</v>
      </c>
      <c r="I259">
        <v>10</v>
      </c>
      <c r="J259" t="s">
        <v>2722</v>
      </c>
      <c r="K259" t="s">
        <v>2725</v>
      </c>
      <c r="L259" t="s">
        <v>2493</v>
      </c>
      <c r="M259" t="s">
        <v>2493</v>
      </c>
      <c r="N259">
        <v>1</v>
      </c>
      <c r="O259">
        <v>1</v>
      </c>
      <c r="P259">
        <v>1</v>
      </c>
      <c r="Q259">
        <v>1</v>
      </c>
      <c r="R259" s="1">
        <v>46023</v>
      </c>
      <c r="S259">
        <v>110</v>
      </c>
      <c r="T259" t="s">
        <v>2715</v>
      </c>
      <c r="U259" s="2">
        <v>0.19</v>
      </c>
      <c r="V259">
        <v>1</v>
      </c>
      <c r="W259" t="s">
        <v>2727</v>
      </c>
      <c r="X259" t="s">
        <v>2716</v>
      </c>
      <c r="Y259" t="s">
        <v>2716</v>
      </c>
      <c r="Z259" t="s">
        <v>80</v>
      </c>
      <c r="AA259">
        <v>1</v>
      </c>
      <c r="AB259">
        <v>1</v>
      </c>
      <c r="AC259" t="s">
        <v>2493</v>
      </c>
      <c r="AD259">
        <v>4.8960000000000002E-3</v>
      </c>
      <c r="AE259">
        <v>0.40200000000000002</v>
      </c>
      <c r="AF259">
        <v>0.255</v>
      </c>
      <c r="AG259">
        <v>0.16</v>
      </c>
      <c r="AH259">
        <v>0.12</v>
      </c>
      <c r="AI259" t="s">
        <v>485</v>
      </c>
      <c r="AJ259">
        <v>4.8960000000000002E-3</v>
      </c>
      <c r="AK259">
        <v>0.28299999999999997</v>
      </c>
      <c r="AL259">
        <v>0.255</v>
      </c>
      <c r="AM259">
        <v>0.16</v>
      </c>
      <c r="AN259">
        <v>0.12</v>
      </c>
      <c r="AO259">
        <v>99</v>
      </c>
      <c r="AP259" t="s">
        <v>2718</v>
      </c>
      <c r="AQ259" t="s">
        <v>2719</v>
      </c>
      <c r="AR259" t="s">
        <v>2720</v>
      </c>
      <c r="AS259" s="1">
        <v>45833</v>
      </c>
      <c r="AT259" t="s">
        <v>2723</v>
      </c>
      <c r="AU259">
        <v>85444290</v>
      </c>
      <c r="AV259">
        <v>1</v>
      </c>
      <c r="AW259" t="s">
        <v>127</v>
      </c>
    </row>
    <row r="260" spans="1:49" x14ac:dyDescent="0.25">
      <c r="A260">
        <v>2003800</v>
      </c>
      <c r="B260" t="s">
        <v>486</v>
      </c>
      <c r="C260" t="s">
        <v>454</v>
      </c>
      <c r="D260" t="s">
        <v>2686</v>
      </c>
      <c r="E260" t="s">
        <v>2713</v>
      </c>
      <c r="F260">
        <v>2003800</v>
      </c>
      <c r="G260" t="s">
        <v>2714</v>
      </c>
      <c r="H260" t="s">
        <v>611</v>
      </c>
      <c r="I260">
        <v>10</v>
      </c>
      <c r="J260" t="s">
        <v>2722</v>
      </c>
      <c r="K260" t="s">
        <v>2725</v>
      </c>
      <c r="L260" t="s">
        <v>2493</v>
      </c>
      <c r="M260" t="s">
        <v>2493</v>
      </c>
      <c r="N260">
        <v>1</v>
      </c>
      <c r="O260">
        <v>1</v>
      </c>
      <c r="P260">
        <v>100</v>
      </c>
      <c r="Q260">
        <v>100</v>
      </c>
      <c r="R260" s="1">
        <v>46023</v>
      </c>
      <c r="S260">
        <v>285</v>
      </c>
      <c r="T260" t="s">
        <v>2715</v>
      </c>
      <c r="U260" s="2">
        <v>0.19</v>
      </c>
      <c r="V260">
        <v>1</v>
      </c>
      <c r="W260" t="s">
        <v>2727</v>
      </c>
      <c r="X260" t="s">
        <v>2716</v>
      </c>
      <c r="Y260" t="s">
        <v>2716</v>
      </c>
      <c r="Z260" t="s">
        <v>9</v>
      </c>
      <c r="AA260">
        <v>100</v>
      </c>
      <c r="AB260">
        <v>100</v>
      </c>
      <c r="AC260" t="s">
        <v>2494</v>
      </c>
      <c r="AD260">
        <v>1.2825E-3</v>
      </c>
      <c r="AE260">
        <v>0.188</v>
      </c>
      <c r="AF260">
        <v>0.15</v>
      </c>
      <c r="AG260">
        <v>9.5000000000000001E-2</v>
      </c>
      <c r="AH260">
        <v>0.09</v>
      </c>
      <c r="AI260" t="s">
        <v>487</v>
      </c>
      <c r="AJ260">
        <v>3.5999999999999998E-6</v>
      </c>
      <c r="AK260">
        <v>1E-3</v>
      </c>
      <c r="AL260">
        <v>1.7999999999999999E-2</v>
      </c>
      <c r="AM260">
        <v>0.02</v>
      </c>
      <c r="AN260">
        <v>0.01</v>
      </c>
      <c r="AO260">
        <v>99</v>
      </c>
      <c r="AP260" t="s">
        <v>2718</v>
      </c>
      <c r="AQ260" t="s">
        <v>2719</v>
      </c>
      <c r="AR260" t="s">
        <v>2720</v>
      </c>
      <c r="AS260" s="1">
        <v>45833</v>
      </c>
      <c r="AT260" t="s">
        <v>2723</v>
      </c>
      <c r="AU260">
        <v>85235990</v>
      </c>
      <c r="AV260">
        <v>1</v>
      </c>
      <c r="AW260" t="s">
        <v>127</v>
      </c>
    </row>
    <row r="261" spans="1:49" x14ac:dyDescent="0.25">
      <c r="A261">
        <v>2004100</v>
      </c>
      <c r="B261" t="s">
        <v>488</v>
      </c>
      <c r="C261" t="s">
        <v>489</v>
      </c>
      <c r="D261" t="s">
        <v>490</v>
      </c>
      <c r="E261" t="s">
        <v>2713</v>
      </c>
      <c r="F261">
        <v>2004100</v>
      </c>
      <c r="G261" t="s">
        <v>2714</v>
      </c>
      <c r="H261" t="s">
        <v>1318</v>
      </c>
      <c r="I261">
        <v>10</v>
      </c>
      <c r="J261" t="s">
        <v>2722</v>
      </c>
      <c r="K261" t="s">
        <v>2725</v>
      </c>
      <c r="L261" t="s">
        <v>2493</v>
      </c>
      <c r="M261" t="s">
        <v>2493</v>
      </c>
      <c r="N261">
        <v>1</v>
      </c>
      <c r="O261">
        <v>1</v>
      </c>
      <c r="P261">
        <v>1</v>
      </c>
      <c r="Q261">
        <v>1</v>
      </c>
      <c r="R261" s="1">
        <v>46023</v>
      </c>
      <c r="S261">
        <v>39</v>
      </c>
      <c r="T261" t="s">
        <v>2715</v>
      </c>
      <c r="U261" s="2">
        <v>0.19</v>
      </c>
      <c r="V261">
        <v>1</v>
      </c>
      <c r="W261" t="s">
        <v>2727</v>
      </c>
      <c r="X261" t="s">
        <v>2716</v>
      </c>
      <c r="Y261" t="s">
        <v>2716</v>
      </c>
      <c r="Z261" t="s">
        <v>9</v>
      </c>
      <c r="AA261">
        <v>1</v>
      </c>
      <c r="AB261">
        <v>1</v>
      </c>
      <c r="AC261" t="s">
        <v>2493</v>
      </c>
      <c r="AD261">
        <v>5.1000000000000004E-3</v>
      </c>
      <c r="AE261">
        <v>0.308</v>
      </c>
      <c r="AF261">
        <v>0.255</v>
      </c>
      <c r="AG261">
        <v>0.16</v>
      </c>
      <c r="AH261">
        <v>0.125</v>
      </c>
      <c r="AI261" t="s">
        <v>490</v>
      </c>
      <c r="AJ261">
        <v>3.6800000000000001E-3</v>
      </c>
      <c r="AK261">
        <v>0.17799999999999999</v>
      </c>
      <c r="AL261">
        <v>0.32</v>
      </c>
      <c r="AM261">
        <v>0.23</v>
      </c>
      <c r="AN261">
        <v>0.05</v>
      </c>
      <c r="AO261">
        <v>99</v>
      </c>
      <c r="AP261" t="s">
        <v>2718</v>
      </c>
      <c r="AQ261" t="s">
        <v>2719</v>
      </c>
      <c r="AR261" t="s">
        <v>2720</v>
      </c>
      <c r="AS261" s="1">
        <v>45833</v>
      </c>
      <c r="AT261" t="s">
        <v>2723</v>
      </c>
      <c r="AU261">
        <v>42021211</v>
      </c>
      <c r="AV261">
        <v>1</v>
      </c>
      <c r="AW261" t="s">
        <v>76</v>
      </c>
    </row>
    <row r="262" spans="1:49" x14ac:dyDescent="0.25">
      <c r="A262">
        <v>2005300</v>
      </c>
      <c r="B262" t="s">
        <v>1313</v>
      </c>
      <c r="C262" t="s">
        <v>1931</v>
      </c>
      <c r="D262" t="s">
        <v>491</v>
      </c>
      <c r="E262" t="s">
        <v>2713</v>
      </c>
      <c r="F262">
        <v>2005300</v>
      </c>
      <c r="G262" t="s">
        <v>2714</v>
      </c>
      <c r="H262" t="s">
        <v>781</v>
      </c>
      <c r="I262">
        <v>10</v>
      </c>
      <c r="J262" t="s">
        <v>2722</v>
      </c>
      <c r="K262" t="s">
        <v>2725</v>
      </c>
      <c r="L262" t="s">
        <v>2493</v>
      </c>
      <c r="M262" t="s">
        <v>2493</v>
      </c>
      <c r="N262">
        <v>1</v>
      </c>
      <c r="O262">
        <v>1</v>
      </c>
      <c r="P262">
        <v>1</v>
      </c>
      <c r="Q262">
        <v>1</v>
      </c>
      <c r="R262" s="1">
        <v>46023</v>
      </c>
      <c r="S262">
        <v>2495</v>
      </c>
      <c r="T262" t="s">
        <v>2715</v>
      </c>
      <c r="U262" s="2">
        <v>0.19</v>
      </c>
      <c r="V262">
        <v>1</v>
      </c>
      <c r="W262" t="s">
        <v>2727</v>
      </c>
      <c r="X262" t="s">
        <v>2716</v>
      </c>
      <c r="Y262" t="s">
        <v>2716</v>
      </c>
      <c r="Z262" t="s">
        <v>80</v>
      </c>
      <c r="AA262">
        <v>1</v>
      </c>
      <c r="AB262">
        <v>1</v>
      </c>
      <c r="AC262" t="s">
        <v>2493</v>
      </c>
      <c r="AD262">
        <v>0.173536</v>
      </c>
      <c r="AE262">
        <v>36</v>
      </c>
      <c r="AF262">
        <v>0.68</v>
      </c>
      <c r="AG262">
        <v>0.88</v>
      </c>
      <c r="AH262">
        <v>0.28999999999999998</v>
      </c>
      <c r="AI262" t="s">
        <v>491</v>
      </c>
      <c r="AJ262">
        <v>0.173536</v>
      </c>
      <c r="AK262">
        <v>36</v>
      </c>
      <c r="AL262">
        <v>0.68</v>
      </c>
      <c r="AM262">
        <v>0.88</v>
      </c>
      <c r="AN262">
        <v>0.28999999999999998</v>
      </c>
      <c r="AO262">
        <v>99</v>
      </c>
      <c r="AP262" t="s">
        <v>2718</v>
      </c>
      <c r="AQ262" t="s">
        <v>2719</v>
      </c>
      <c r="AR262" t="s">
        <v>2720</v>
      </c>
      <c r="AS262" s="1">
        <v>45833</v>
      </c>
      <c r="AT262" t="s">
        <v>2723</v>
      </c>
      <c r="AU262">
        <v>85371091</v>
      </c>
      <c r="AV262">
        <v>1</v>
      </c>
      <c r="AW262" t="s">
        <v>127</v>
      </c>
    </row>
    <row r="263" spans="1:49" x14ac:dyDescent="0.25">
      <c r="A263">
        <v>2005303</v>
      </c>
      <c r="B263" t="s">
        <v>492</v>
      </c>
      <c r="C263" t="s">
        <v>1931</v>
      </c>
      <c r="D263" t="s">
        <v>493</v>
      </c>
      <c r="E263" t="s">
        <v>2713</v>
      </c>
      <c r="F263">
        <v>2005303</v>
      </c>
      <c r="G263" t="s">
        <v>2714</v>
      </c>
      <c r="H263" t="s">
        <v>782</v>
      </c>
      <c r="I263">
        <v>10</v>
      </c>
      <c r="J263" t="s">
        <v>2722</v>
      </c>
      <c r="K263" t="s">
        <v>2725</v>
      </c>
      <c r="L263" t="s">
        <v>2493</v>
      </c>
      <c r="M263" t="s">
        <v>2493</v>
      </c>
      <c r="N263">
        <v>1</v>
      </c>
      <c r="O263">
        <v>1</v>
      </c>
      <c r="P263">
        <v>1</v>
      </c>
      <c r="Q263">
        <v>1</v>
      </c>
      <c r="R263" s="1">
        <v>46023</v>
      </c>
      <c r="S263">
        <v>2995</v>
      </c>
      <c r="T263" t="s">
        <v>2715</v>
      </c>
      <c r="U263" s="2">
        <v>0.19</v>
      </c>
      <c r="V263">
        <v>1</v>
      </c>
      <c r="W263" t="s">
        <v>2727</v>
      </c>
      <c r="X263" t="s">
        <v>2716</v>
      </c>
      <c r="Y263" t="s">
        <v>2716</v>
      </c>
      <c r="Z263" t="s">
        <v>80</v>
      </c>
      <c r="AA263">
        <v>1</v>
      </c>
      <c r="AB263">
        <v>1</v>
      </c>
      <c r="AC263" t="s">
        <v>2493</v>
      </c>
      <c r="AD263">
        <v>0.22968</v>
      </c>
      <c r="AE263">
        <v>43</v>
      </c>
      <c r="AF263">
        <v>0.87</v>
      </c>
      <c r="AG263">
        <v>0.88</v>
      </c>
      <c r="AH263">
        <v>0.3</v>
      </c>
      <c r="AI263" t="s">
        <v>493</v>
      </c>
      <c r="AJ263">
        <v>0.22968</v>
      </c>
      <c r="AK263">
        <v>43</v>
      </c>
      <c r="AL263">
        <v>0.87</v>
      </c>
      <c r="AM263">
        <v>0.88</v>
      </c>
      <c r="AN263">
        <v>0.3</v>
      </c>
      <c r="AO263">
        <v>99</v>
      </c>
      <c r="AP263" t="s">
        <v>2718</v>
      </c>
      <c r="AQ263" t="s">
        <v>2719</v>
      </c>
      <c r="AR263" t="s">
        <v>2720</v>
      </c>
      <c r="AS263" s="1">
        <v>45833</v>
      </c>
      <c r="AT263" t="s">
        <v>2723</v>
      </c>
      <c r="AU263">
        <v>85371091</v>
      </c>
      <c r="AV263">
        <v>1</v>
      </c>
      <c r="AW263" t="s">
        <v>127</v>
      </c>
    </row>
    <row r="264" spans="1:49" x14ac:dyDescent="0.25">
      <c r="A264">
        <v>2006100</v>
      </c>
      <c r="B264" t="s">
        <v>2605</v>
      </c>
      <c r="C264" t="s">
        <v>2659</v>
      </c>
      <c r="D264" t="s">
        <v>2606</v>
      </c>
      <c r="E264" t="s">
        <v>2713</v>
      </c>
      <c r="F264">
        <v>2006100</v>
      </c>
      <c r="G264" t="s">
        <v>2714</v>
      </c>
      <c r="H264" t="s">
        <v>2607</v>
      </c>
      <c r="I264">
        <v>10</v>
      </c>
      <c r="J264" t="s">
        <v>2722</v>
      </c>
      <c r="K264" t="s">
        <v>2725</v>
      </c>
      <c r="L264" t="s">
        <v>2493</v>
      </c>
      <c r="M264" t="s">
        <v>2493</v>
      </c>
      <c r="N264">
        <v>1</v>
      </c>
      <c r="O264">
        <v>1</v>
      </c>
      <c r="P264">
        <v>1</v>
      </c>
      <c r="Q264">
        <v>1</v>
      </c>
      <c r="R264" s="1">
        <v>46023</v>
      </c>
      <c r="S264">
        <v>19.899999999999999</v>
      </c>
      <c r="T264" t="s">
        <v>2715</v>
      </c>
      <c r="U264" s="2">
        <v>0.19</v>
      </c>
      <c r="V264">
        <v>1</v>
      </c>
      <c r="W264" t="s">
        <v>2727</v>
      </c>
      <c r="X264" t="s">
        <v>2716</v>
      </c>
      <c r="Y264" t="s">
        <v>2716</v>
      </c>
      <c r="Z264" t="s">
        <v>9</v>
      </c>
      <c r="AA264">
        <v>1</v>
      </c>
      <c r="AB264">
        <v>1</v>
      </c>
      <c r="AC264" t="s">
        <v>2493</v>
      </c>
      <c r="AD264">
        <v>1.722E-3</v>
      </c>
      <c r="AE264">
        <v>6.0999999999999999E-2</v>
      </c>
      <c r="AF264">
        <v>0.20499999999999999</v>
      </c>
      <c r="AG264">
        <v>0.105</v>
      </c>
      <c r="AH264">
        <v>0.08</v>
      </c>
      <c r="AI264" t="s">
        <v>2606</v>
      </c>
      <c r="AJ264">
        <v>2.5199999999999999E-5</v>
      </c>
      <c r="AK264">
        <v>1E-3</v>
      </c>
      <c r="AL264">
        <v>0.14000000000000001</v>
      </c>
      <c r="AM264">
        <v>0.06</v>
      </c>
      <c r="AN264">
        <v>3.0000000000000001E-3</v>
      </c>
      <c r="AO264">
        <v>99</v>
      </c>
      <c r="AP264" t="s">
        <v>2718</v>
      </c>
      <c r="AQ264" t="s">
        <v>2719</v>
      </c>
      <c r="AR264" t="s">
        <v>2720</v>
      </c>
      <c r="AS264" s="1">
        <v>45833</v>
      </c>
      <c r="AT264" t="s">
        <v>2723</v>
      </c>
      <c r="AU264">
        <v>85361010</v>
      </c>
      <c r="AV264">
        <v>1</v>
      </c>
      <c r="AW264" t="s">
        <v>76</v>
      </c>
    </row>
    <row r="265" spans="1:49" x14ac:dyDescent="0.25">
      <c r="A265">
        <v>2006105</v>
      </c>
      <c r="B265" t="s">
        <v>494</v>
      </c>
      <c r="C265" t="s">
        <v>495</v>
      </c>
      <c r="D265" t="s">
        <v>496</v>
      </c>
      <c r="E265" t="s">
        <v>2713</v>
      </c>
      <c r="F265">
        <v>2006105</v>
      </c>
      <c r="G265" t="s">
        <v>2714</v>
      </c>
      <c r="H265" t="s">
        <v>783</v>
      </c>
      <c r="I265">
        <v>10</v>
      </c>
      <c r="J265" t="s">
        <v>2722</v>
      </c>
      <c r="K265" t="s">
        <v>2725</v>
      </c>
      <c r="L265" t="s">
        <v>2493</v>
      </c>
      <c r="M265" t="s">
        <v>2493</v>
      </c>
      <c r="N265">
        <v>1</v>
      </c>
      <c r="O265">
        <v>1</v>
      </c>
      <c r="P265">
        <v>1</v>
      </c>
      <c r="Q265">
        <v>1</v>
      </c>
      <c r="R265" s="1">
        <v>46023</v>
      </c>
      <c r="S265">
        <v>14</v>
      </c>
      <c r="T265" t="s">
        <v>2715</v>
      </c>
      <c r="U265" s="2">
        <v>0.19</v>
      </c>
      <c r="V265">
        <v>1</v>
      </c>
      <c r="W265" t="s">
        <v>2727</v>
      </c>
      <c r="X265" t="s">
        <v>2716</v>
      </c>
      <c r="Y265" t="s">
        <v>2716</v>
      </c>
      <c r="Z265" t="s">
        <v>9</v>
      </c>
      <c r="AA265">
        <v>1</v>
      </c>
      <c r="AB265">
        <v>1</v>
      </c>
      <c r="AC265" t="s">
        <v>2493</v>
      </c>
      <c r="AD265">
        <v>1.2825E-3</v>
      </c>
      <c r="AE265">
        <v>4.8000000000000001E-2</v>
      </c>
      <c r="AF265">
        <v>0.15</v>
      </c>
      <c r="AG265">
        <v>9.5000000000000001E-2</v>
      </c>
      <c r="AH265">
        <v>0.09</v>
      </c>
      <c r="AI265" t="s">
        <v>496</v>
      </c>
      <c r="AJ265">
        <v>2.2400000000000002E-6</v>
      </c>
      <c r="AK265">
        <v>8.0000000000000002E-3</v>
      </c>
      <c r="AL265">
        <v>3.5000000000000003E-2</v>
      </c>
      <c r="AM265">
        <v>8.0000000000000002E-3</v>
      </c>
      <c r="AN265">
        <v>8.0000000000000002E-3</v>
      </c>
      <c r="AO265">
        <v>99</v>
      </c>
      <c r="AP265" t="s">
        <v>2718</v>
      </c>
      <c r="AQ265" t="s">
        <v>2719</v>
      </c>
      <c r="AR265" t="s">
        <v>2720</v>
      </c>
      <c r="AS265" s="1">
        <v>45833</v>
      </c>
      <c r="AT265" t="s">
        <v>2723</v>
      </c>
      <c r="AU265">
        <v>85361010</v>
      </c>
      <c r="AV265">
        <v>1</v>
      </c>
      <c r="AW265" t="s">
        <v>76</v>
      </c>
    </row>
    <row r="266" spans="1:49" x14ac:dyDescent="0.25">
      <c r="A266">
        <v>2006410</v>
      </c>
      <c r="B266" t="s">
        <v>497</v>
      </c>
      <c r="C266" t="s">
        <v>2441</v>
      </c>
      <c r="D266" t="s">
        <v>498</v>
      </c>
      <c r="E266" t="s">
        <v>2713</v>
      </c>
      <c r="F266">
        <v>2006410</v>
      </c>
      <c r="G266" t="s">
        <v>2714</v>
      </c>
      <c r="H266" t="s">
        <v>623</v>
      </c>
      <c r="I266">
        <v>10</v>
      </c>
      <c r="J266" t="s">
        <v>2722</v>
      </c>
      <c r="K266" t="s">
        <v>2726</v>
      </c>
      <c r="L266" t="s">
        <v>2493</v>
      </c>
      <c r="M266" t="s">
        <v>2493</v>
      </c>
      <c r="N266">
        <v>1</v>
      </c>
      <c r="O266">
        <v>1</v>
      </c>
      <c r="P266">
        <v>1</v>
      </c>
      <c r="Q266">
        <v>1</v>
      </c>
      <c r="R266" s="1">
        <v>46023</v>
      </c>
      <c r="S266">
        <v>550</v>
      </c>
      <c r="T266" t="s">
        <v>2715</v>
      </c>
      <c r="U266" s="2">
        <v>0.19</v>
      </c>
      <c r="V266">
        <v>1</v>
      </c>
      <c r="W266" t="s">
        <v>2727</v>
      </c>
      <c r="X266" t="s">
        <v>2716</v>
      </c>
      <c r="Y266" t="s">
        <v>2716</v>
      </c>
      <c r="Z266" t="s">
        <v>80</v>
      </c>
      <c r="AA266">
        <v>1</v>
      </c>
      <c r="AB266">
        <v>1</v>
      </c>
      <c r="AC266" t="s">
        <v>2493</v>
      </c>
      <c r="AD266">
        <v>7.502E-3</v>
      </c>
      <c r="AE266">
        <v>0.41399999999999998</v>
      </c>
      <c r="AF266">
        <v>0.31</v>
      </c>
      <c r="AG266">
        <v>0.22</v>
      </c>
      <c r="AH266">
        <v>0.11</v>
      </c>
      <c r="AI266" t="s">
        <v>498</v>
      </c>
      <c r="AJ266">
        <v>1.632E-3</v>
      </c>
      <c r="AK266">
        <v>0.23400000000000001</v>
      </c>
      <c r="AL266">
        <v>0.17</v>
      </c>
      <c r="AM266">
        <v>0.24</v>
      </c>
      <c r="AN266">
        <v>0.04</v>
      </c>
      <c r="AO266">
        <v>99</v>
      </c>
      <c r="AP266" t="s">
        <v>2718</v>
      </c>
      <c r="AQ266" t="s">
        <v>2719</v>
      </c>
      <c r="AR266" t="s">
        <v>2720</v>
      </c>
      <c r="AS266" s="1">
        <v>45833</v>
      </c>
      <c r="AT266" t="s">
        <v>2723</v>
      </c>
      <c r="AU266">
        <v>85234190</v>
      </c>
      <c r="AV266">
        <v>1</v>
      </c>
      <c r="AW266" t="s">
        <v>127</v>
      </c>
    </row>
    <row r="267" spans="1:49" x14ac:dyDescent="0.25">
      <c r="A267">
        <v>2006420</v>
      </c>
      <c r="B267" t="s">
        <v>499</v>
      </c>
      <c r="C267" t="s">
        <v>2440</v>
      </c>
      <c r="D267" t="s">
        <v>500</v>
      </c>
      <c r="E267" t="s">
        <v>2713</v>
      </c>
      <c r="F267">
        <v>2006420</v>
      </c>
      <c r="G267" t="s">
        <v>2714</v>
      </c>
      <c r="H267" t="s">
        <v>622</v>
      </c>
      <c r="I267">
        <v>10</v>
      </c>
      <c r="J267" t="s">
        <v>2722</v>
      </c>
      <c r="K267" t="s">
        <v>2726</v>
      </c>
      <c r="L267" t="s">
        <v>2493</v>
      </c>
      <c r="M267" t="s">
        <v>2493</v>
      </c>
      <c r="N267">
        <v>1</v>
      </c>
      <c r="O267">
        <v>1</v>
      </c>
      <c r="P267">
        <v>1</v>
      </c>
      <c r="Q267">
        <v>1</v>
      </c>
      <c r="R267" s="1">
        <v>46023</v>
      </c>
      <c r="S267">
        <v>815</v>
      </c>
      <c r="T267" t="s">
        <v>2715</v>
      </c>
      <c r="U267" s="2">
        <v>0.19</v>
      </c>
      <c r="V267">
        <v>1</v>
      </c>
      <c r="W267" t="s">
        <v>2727</v>
      </c>
      <c r="X267" t="s">
        <v>2716</v>
      </c>
      <c r="Y267" t="s">
        <v>2716</v>
      </c>
      <c r="Z267" t="s">
        <v>80</v>
      </c>
      <c r="AA267">
        <v>1</v>
      </c>
      <c r="AB267">
        <v>1</v>
      </c>
      <c r="AC267" t="s">
        <v>2493</v>
      </c>
      <c r="AD267">
        <v>7.502E-3</v>
      </c>
      <c r="AE267">
        <v>0.41399999999999998</v>
      </c>
      <c r="AF267">
        <v>0.31</v>
      </c>
      <c r="AG267">
        <v>0.22</v>
      </c>
      <c r="AH267">
        <v>0.11</v>
      </c>
      <c r="AI267" t="s">
        <v>500</v>
      </c>
      <c r="AJ267">
        <v>1.632E-3</v>
      </c>
      <c r="AK267">
        <v>0.23400000000000001</v>
      </c>
      <c r="AL267">
        <v>0.17</v>
      </c>
      <c r="AM267">
        <v>0.24</v>
      </c>
      <c r="AN267">
        <v>0.04</v>
      </c>
      <c r="AO267">
        <v>99</v>
      </c>
      <c r="AP267" t="s">
        <v>2718</v>
      </c>
      <c r="AQ267" t="s">
        <v>2719</v>
      </c>
      <c r="AR267" t="s">
        <v>2720</v>
      </c>
      <c r="AS267" s="1">
        <v>45833</v>
      </c>
      <c r="AT267" t="s">
        <v>2723</v>
      </c>
      <c r="AU267">
        <v>85234190</v>
      </c>
      <c r="AV267">
        <v>1</v>
      </c>
      <c r="AW267" t="s">
        <v>127</v>
      </c>
    </row>
    <row r="268" spans="1:49" x14ac:dyDescent="0.25">
      <c r="A268">
        <v>2006800</v>
      </c>
      <c r="B268" t="s">
        <v>501</v>
      </c>
      <c r="C268" t="s">
        <v>502</v>
      </c>
      <c r="D268" t="s">
        <v>503</v>
      </c>
      <c r="E268" t="s">
        <v>2713</v>
      </c>
      <c r="F268">
        <v>2006800</v>
      </c>
      <c r="G268" t="s">
        <v>2714</v>
      </c>
      <c r="H268" t="s">
        <v>784</v>
      </c>
      <c r="I268">
        <v>10</v>
      </c>
      <c r="J268" t="s">
        <v>2722</v>
      </c>
      <c r="K268" t="s">
        <v>2725</v>
      </c>
      <c r="L268" t="s">
        <v>2493</v>
      </c>
      <c r="M268" t="s">
        <v>2493</v>
      </c>
      <c r="N268">
        <v>1</v>
      </c>
      <c r="O268">
        <v>1</v>
      </c>
      <c r="P268">
        <v>1</v>
      </c>
      <c r="Q268">
        <v>1</v>
      </c>
      <c r="R268" s="1">
        <v>46023</v>
      </c>
      <c r="S268">
        <v>108</v>
      </c>
      <c r="T268" t="s">
        <v>2715</v>
      </c>
      <c r="U268" s="2">
        <v>0.19</v>
      </c>
      <c r="V268">
        <v>1</v>
      </c>
      <c r="W268" t="s">
        <v>2727</v>
      </c>
      <c r="X268" t="s">
        <v>2716</v>
      </c>
      <c r="Y268" t="s">
        <v>2716</v>
      </c>
      <c r="Z268" t="s">
        <v>430</v>
      </c>
      <c r="AA268">
        <v>1</v>
      </c>
      <c r="AB268">
        <v>1</v>
      </c>
      <c r="AC268" t="s">
        <v>2493</v>
      </c>
      <c r="AD268">
        <v>1.258425E-2</v>
      </c>
      <c r="AE268">
        <v>0.76500000000000001</v>
      </c>
      <c r="AF268">
        <v>0.315</v>
      </c>
      <c r="AG268">
        <v>0.23499999999999999</v>
      </c>
      <c r="AH268">
        <v>0.17</v>
      </c>
      <c r="AI268" t="s">
        <v>503</v>
      </c>
      <c r="AJ268">
        <v>0.01</v>
      </c>
      <c r="AK268">
        <v>0.64800000000000002</v>
      </c>
      <c r="AL268">
        <v>0.4</v>
      </c>
      <c r="AM268">
        <v>0.25</v>
      </c>
      <c r="AN268">
        <v>0.1</v>
      </c>
      <c r="AO268">
        <v>99</v>
      </c>
      <c r="AP268" t="s">
        <v>2718</v>
      </c>
      <c r="AQ268" t="s">
        <v>2719</v>
      </c>
      <c r="AR268" t="s">
        <v>2720</v>
      </c>
      <c r="AS268" s="1">
        <v>45833</v>
      </c>
      <c r="AT268" t="s">
        <v>2723</v>
      </c>
      <c r="AU268">
        <v>85444290</v>
      </c>
      <c r="AV268">
        <v>1</v>
      </c>
      <c r="AW268" t="s">
        <v>127</v>
      </c>
    </row>
    <row r="269" spans="1:49" x14ac:dyDescent="0.25">
      <c r="A269">
        <v>2006900</v>
      </c>
      <c r="B269" t="s">
        <v>504</v>
      </c>
      <c r="C269" t="s">
        <v>502</v>
      </c>
      <c r="D269" t="s">
        <v>505</v>
      </c>
      <c r="E269" t="s">
        <v>2713</v>
      </c>
      <c r="F269">
        <v>2006900</v>
      </c>
      <c r="G269" t="s">
        <v>2714</v>
      </c>
      <c r="H269" t="s">
        <v>785</v>
      </c>
      <c r="I269">
        <v>10</v>
      </c>
      <c r="J269" t="s">
        <v>2722</v>
      </c>
      <c r="K269" t="s">
        <v>2725</v>
      </c>
      <c r="L269" t="s">
        <v>2493</v>
      </c>
      <c r="M269" t="s">
        <v>2493</v>
      </c>
      <c r="N269">
        <v>1</v>
      </c>
      <c r="O269">
        <v>1</v>
      </c>
      <c r="P269">
        <v>1</v>
      </c>
      <c r="Q269">
        <v>1</v>
      </c>
      <c r="R269" s="1">
        <v>46023</v>
      </c>
      <c r="S269">
        <v>125</v>
      </c>
      <c r="T269" t="s">
        <v>2715</v>
      </c>
      <c r="U269" s="2">
        <v>0.19</v>
      </c>
      <c r="V269">
        <v>1</v>
      </c>
      <c r="W269" t="s">
        <v>2727</v>
      </c>
      <c r="X269" t="s">
        <v>2716</v>
      </c>
      <c r="Y269" t="s">
        <v>2716</v>
      </c>
      <c r="Z269" t="s">
        <v>430</v>
      </c>
      <c r="AA269">
        <v>1</v>
      </c>
      <c r="AB269">
        <v>1</v>
      </c>
      <c r="AC269" t="s">
        <v>2493</v>
      </c>
      <c r="AD269">
        <v>1.258425E-2</v>
      </c>
      <c r="AE269">
        <v>0.98</v>
      </c>
      <c r="AF269">
        <v>0.315</v>
      </c>
      <c r="AG269">
        <v>0.23499999999999999</v>
      </c>
      <c r="AH269">
        <v>0.17</v>
      </c>
      <c r="AI269" t="s">
        <v>505</v>
      </c>
      <c r="AJ269">
        <v>0.01</v>
      </c>
      <c r="AK269">
        <v>0.76800000000000002</v>
      </c>
      <c r="AL269">
        <v>0.4</v>
      </c>
      <c r="AM269">
        <v>0.25</v>
      </c>
      <c r="AN269">
        <v>0.1</v>
      </c>
      <c r="AO269">
        <v>99</v>
      </c>
      <c r="AP269" t="s">
        <v>2718</v>
      </c>
      <c r="AQ269" t="s">
        <v>2719</v>
      </c>
      <c r="AR269" t="s">
        <v>2720</v>
      </c>
      <c r="AS269" s="1">
        <v>45833</v>
      </c>
      <c r="AT269" t="s">
        <v>2723</v>
      </c>
      <c r="AU269">
        <v>85444290</v>
      </c>
      <c r="AV269">
        <v>1</v>
      </c>
      <c r="AW269" t="s">
        <v>127</v>
      </c>
    </row>
    <row r="270" spans="1:49" x14ac:dyDescent="0.25">
      <c r="A270">
        <v>2007210</v>
      </c>
      <c r="B270" t="s">
        <v>506</v>
      </c>
      <c r="C270" t="s">
        <v>454</v>
      </c>
      <c r="D270" t="s">
        <v>2685</v>
      </c>
      <c r="E270" t="s">
        <v>2713</v>
      </c>
      <c r="F270">
        <v>2007210</v>
      </c>
      <c r="G270" t="s">
        <v>2714</v>
      </c>
      <c r="H270" t="s">
        <v>610</v>
      </c>
      <c r="I270">
        <v>10</v>
      </c>
      <c r="J270" t="s">
        <v>2722</v>
      </c>
      <c r="K270" t="s">
        <v>2725</v>
      </c>
      <c r="L270" t="s">
        <v>2493</v>
      </c>
      <c r="M270" t="s">
        <v>2493</v>
      </c>
      <c r="N270">
        <v>1</v>
      </c>
      <c r="O270">
        <v>1</v>
      </c>
      <c r="P270">
        <v>100</v>
      </c>
      <c r="Q270">
        <v>100</v>
      </c>
      <c r="R270" s="1">
        <v>46023</v>
      </c>
      <c r="S270">
        <v>245</v>
      </c>
      <c r="T270" t="s">
        <v>2715</v>
      </c>
      <c r="U270" s="2">
        <v>0.19</v>
      </c>
      <c r="V270">
        <v>1</v>
      </c>
      <c r="W270" t="s">
        <v>2727</v>
      </c>
      <c r="X270" t="s">
        <v>2716</v>
      </c>
      <c r="Y270" t="s">
        <v>2716</v>
      </c>
      <c r="Z270" t="s">
        <v>9</v>
      </c>
      <c r="AA270">
        <v>100</v>
      </c>
      <c r="AB270">
        <v>100</v>
      </c>
      <c r="AC270" t="s">
        <v>2494</v>
      </c>
      <c r="AD270">
        <v>7.6000000000000004E-4</v>
      </c>
      <c r="AE270">
        <v>0.32</v>
      </c>
      <c r="AF270">
        <v>0.19</v>
      </c>
      <c r="AG270">
        <v>0.08</v>
      </c>
      <c r="AH270">
        <v>0.05</v>
      </c>
      <c r="AI270" t="s">
        <v>507</v>
      </c>
      <c r="AJ270">
        <v>3.1999999999999999E-5</v>
      </c>
      <c r="AK270">
        <v>2E-3</v>
      </c>
      <c r="AL270">
        <v>0.2</v>
      </c>
      <c r="AM270">
        <v>3.2000000000000001E-2</v>
      </c>
      <c r="AN270">
        <v>5.0000000000000001E-3</v>
      </c>
      <c r="AO270">
        <v>99</v>
      </c>
      <c r="AP270" t="s">
        <v>2718</v>
      </c>
      <c r="AQ270" t="s">
        <v>2719</v>
      </c>
      <c r="AR270" t="s">
        <v>2720</v>
      </c>
      <c r="AS270" s="1">
        <v>45833</v>
      </c>
      <c r="AT270" t="s">
        <v>2723</v>
      </c>
      <c r="AU270">
        <v>85235990</v>
      </c>
      <c r="AV270">
        <v>1</v>
      </c>
      <c r="AW270" t="s">
        <v>127</v>
      </c>
    </row>
    <row r="271" spans="1:49" x14ac:dyDescent="0.25">
      <c r="A271">
        <v>2008150</v>
      </c>
      <c r="B271" t="s">
        <v>1401</v>
      </c>
      <c r="C271" t="s">
        <v>1402</v>
      </c>
      <c r="D271" t="s">
        <v>508</v>
      </c>
      <c r="E271" t="s">
        <v>2713</v>
      </c>
      <c r="F271">
        <v>2008150</v>
      </c>
      <c r="G271" t="s">
        <v>2714</v>
      </c>
      <c r="H271" t="s">
        <v>786</v>
      </c>
      <c r="I271">
        <v>10</v>
      </c>
      <c r="J271" t="s">
        <v>2722</v>
      </c>
      <c r="K271" t="s">
        <v>2725</v>
      </c>
      <c r="L271" t="s">
        <v>2493</v>
      </c>
      <c r="M271" t="s">
        <v>2493</v>
      </c>
      <c r="N271">
        <v>1</v>
      </c>
      <c r="O271">
        <v>1</v>
      </c>
      <c r="P271">
        <v>1</v>
      </c>
      <c r="Q271">
        <v>1</v>
      </c>
      <c r="R271" s="1">
        <v>46023</v>
      </c>
      <c r="S271">
        <v>281</v>
      </c>
      <c r="T271" t="s">
        <v>2715</v>
      </c>
      <c r="U271" s="2">
        <v>0.19</v>
      </c>
      <c r="V271">
        <v>1</v>
      </c>
      <c r="W271" t="s">
        <v>2727</v>
      </c>
      <c r="X271" t="s">
        <v>2716</v>
      </c>
      <c r="Y271" t="s">
        <v>2716</v>
      </c>
      <c r="Z271" t="s">
        <v>9</v>
      </c>
      <c r="AA271">
        <v>1</v>
      </c>
      <c r="AB271">
        <v>1</v>
      </c>
      <c r="AC271" t="s">
        <v>2493</v>
      </c>
      <c r="AD271">
        <v>4.8960000000000002E-3</v>
      </c>
      <c r="AE271">
        <v>1.8</v>
      </c>
      <c r="AF271">
        <v>0.255</v>
      </c>
      <c r="AG271">
        <v>0.16</v>
      </c>
      <c r="AH271">
        <v>0.12</v>
      </c>
      <c r="AI271" t="s">
        <v>508</v>
      </c>
      <c r="AJ271">
        <v>4.8960000000000002E-3</v>
      </c>
      <c r="AK271">
        <v>1.6</v>
      </c>
      <c r="AL271">
        <v>0.255</v>
      </c>
      <c r="AM271">
        <v>0.16</v>
      </c>
      <c r="AN271">
        <v>0.12</v>
      </c>
      <c r="AO271">
        <v>99</v>
      </c>
      <c r="AP271" t="s">
        <v>2718</v>
      </c>
      <c r="AQ271" t="s">
        <v>2719</v>
      </c>
      <c r="AR271" t="s">
        <v>2720</v>
      </c>
      <c r="AS271" s="1">
        <v>45833</v>
      </c>
      <c r="AT271" t="s">
        <v>2723</v>
      </c>
      <c r="AU271">
        <v>85444290</v>
      </c>
      <c r="AV271">
        <v>1</v>
      </c>
      <c r="AW271" t="s">
        <v>127</v>
      </c>
    </row>
    <row r="272" spans="1:49" x14ac:dyDescent="0.25">
      <c r="A272">
        <v>2008250</v>
      </c>
      <c r="B272" t="s">
        <v>509</v>
      </c>
      <c r="C272" t="s">
        <v>510</v>
      </c>
      <c r="D272" t="s">
        <v>511</v>
      </c>
      <c r="E272" t="s">
        <v>2713</v>
      </c>
      <c r="F272">
        <v>2008250</v>
      </c>
      <c r="G272" t="s">
        <v>2714</v>
      </c>
      <c r="H272" t="s">
        <v>787</v>
      </c>
      <c r="I272">
        <v>10</v>
      </c>
      <c r="J272" t="s">
        <v>2722</v>
      </c>
      <c r="K272" t="s">
        <v>2725</v>
      </c>
      <c r="L272" t="s">
        <v>2493</v>
      </c>
      <c r="M272" t="s">
        <v>2493</v>
      </c>
      <c r="N272">
        <v>1</v>
      </c>
      <c r="O272">
        <v>1</v>
      </c>
      <c r="P272">
        <v>1</v>
      </c>
      <c r="Q272">
        <v>1</v>
      </c>
      <c r="R272" s="1">
        <v>46023</v>
      </c>
      <c r="S272">
        <v>68</v>
      </c>
      <c r="T272" t="s">
        <v>2715</v>
      </c>
      <c r="U272" s="2">
        <v>0.19</v>
      </c>
      <c r="V272">
        <v>1</v>
      </c>
      <c r="W272" t="s">
        <v>2727</v>
      </c>
      <c r="X272" t="s">
        <v>2716</v>
      </c>
      <c r="Y272" t="s">
        <v>2716</v>
      </c>
      <c r="Z272" t="s">
        <v>9</v>
      </c>
      <c r="AA272">
        <v>1</v>
      </c>
      <c r="AB272">
        <v>1</v>
      </c>
      <c r="AC272" t="s">
        <v>2493</v>
      </c>
      <c r="AD272">
        <v>4.8960000000000002E-3</v>
      </c>
      <c r="AE272">
        <v>0.443</v>
      </c>
      <c r="AF272">
        <v>0.255</v>
      </c>
      <c r="AG272">
        <v>0.16</v>
      </c>
      <c r="AH272">
        <v>0.12</v>
      </c>
      <c r="AI272" t="s">
        <v>511</v>
      </c>
      <c r="AJ272">
        <v>4.8960000000000002E-3</v>
      </c>
      <c r="AK272">
        <v>0.32300000000000001</v>
      </c>
      <c r="AL272">
        <v>0.255</v>
      </c>
      <c r="AM272">
        <v>0.16</v>
      </c>
      <c r="AN272">
        <v>0.12</v>
      </c>
      <c r="AO272">
        <v>99</v>
      </c>
      <c r="AP272" t="s">
        <v>2718</v>
      </c>
      <c r="AQ272" t="s">
        <v>2719</v>
      </c>
      <c r="AR272" t="s">
        <v>2720</v>
      </c>
      <c r="AS272" s="1">
        <v>45833</v>
      </c>
      <c r="AT272" t="s">
        <v>2723</v>
      </c>
      <c r="AU272">
        <v>85444290</v>
      </c>
      <c r="AV272">
        <v>1</v>
      </c>
      <c r="AW272" t="s">
        <v>127</v>
      </c>
    </row>
    <row r="273" spans="1:49" x14ac:dyDescent="0.25">
      <c r="A273">
        <v>2008520</v>
      </c>
      <c r="B273" t="s">
        <v>512</v>
      </c>
      <c r="C273" t="s">
        <v>2680</v>
      </c>
      <c r="D273" t="s">
        <v>513</v>
      </c>
      <c r="E273" t="s">
        <v>2713</v>
      </c>
      <c r="F273">
        <v>2008520</v>
      </c>
      <c r="G273" t="s">
        <v>2714</v>
      </c>
      <c r="H273" t="s">
        <v>788</v>
      </c>
      <c r="I273">
        <v>10</v>
      </c>
      <c r="J273" t="s">
        <v>2722</v>
      </c>
      <c r="K273" t="s">
        <v>2725</v>
      </c>
      <c r="L273" t="s">
        <v>2493</v>
      </c>
      <c r="M273" t="s">
        <v>2493</v>
      </c>
      <c r="N273">
        <v>1</v>
      </c>
      <c r="O273">
        <v>1</v>
      </c>
      <c r="P273">
        <v>1</v>
      </c>
      <c r="Q273">
        <v>1</v>
      </c>
      <c r="R273" s="1">
        <v>46023</v>
      </c>
      <c r="S273">
        <v>295</v>
      </c>
      <c r="T273" t="s">
        <v>2715</v>
      </c>
      <c r="U273" s="2">
        <v>0.19</v>
      </c>
      <c r="V273">
        <v>1</v>
      </c>
      <c r="W273" t="s">
        <v>2727</v>
      </c>
      <c r="X273" t="s">
        <v>2716</v>
      </c>
      <c r="Y273" t="s">
        <v>2716</v>
      </c>
      <c r="Z273" t="s">
        <v>430</v>
      </c>
      <c r="AA273">
        <v>1</v>
      </c>
      <c r="AB273">
        <v>1</v>
      </c>
      <c r="AC273" t="s">
        <v>2493</v>
      </c>
      <c r="AD273">
        <v>5.1000000000000004E-3</v>
      </c>
      <c r="AE273">
        <v>0.50600000000000001</v>
      </c>
      <c r="AF273">
        <v>0.255</v>
      </c>
      <c r="AG273">
        <v>0.16</v>
      </c>
      <c r="AH273">
        <v>0.125</v>
      </c>
      <c r="AI273" t="s">
        <v>513</v>
      </c>
      <c r="AJ273">
        <v>1.722E-3</v>
      </c>
      <c r="AK273">
        <v>0.28399999999999997</v>
      </c>
      <c r="AL273">
        <v>0.20499999999999999</v>
      </c>
      <c r="AM273">
        <v>0.105</v>
      </c>
      <c r="AN273">
        <v>0.08</v>
      </c>
      <c r="AO273">
        <v>99</v>
      </c>
      <c r="AP273" t="s">
        <v>2718</v>
      </c>
      <c r="AQ273" t="s">
        <v>2719</v>
      </c>
      <c r="AR273" t="s">
        <v>2720</v>
      </c>
      <c r="AS273" s="1">
        <v>45833</v>
      </c>
      <c r="AT273" t="s">
        <v>2723</v>
      </c>
      <c r="AU273">
        <v>84719000</v>
      </c>
      <c r="AV273">
        <v>1</v>
      </c>
      <c r="AW273" t="s">
        <v>127</v>
      </c>
    </row>
    <row r="274" spans="1:49" x14ac:dyDescent="0.25">
      <c r="A274">
        <v>2008530</v>
      </c>
      <c r="B274" t="s">
        <v>514</v>
      </c>
      <c r="C274" t="s">
        <v>515</v>
      </c>
      <c r="D274" t="s">
        <v>516</v>
      </c>
      <c r="E274" t="s">
        <v>2713</v>
      </c>
      <c r="F274">
        <v>2008530</v>
      </c>
      <c r="G274" t="s">
        <v>2714</v>
      </c>
      <c r="H274" t="s">
        <v>789</v>
      </c>
      <c r="I274">
        <v>10</v>
      </c>
      <c r="J274" t="s">
        <v>2722</v>
      </c>
      <c r="K274" t="s">
        <v>2725</v>
      </c>
      <c r="L274" t="s">
        <v>2493</v>
      </c>
      <c r="M274" t="s">
        <v>2493</v>
      </c>
      <c r="N274">
        <v>1</v>
      </c>
      <c r="O274">
        <v>1</v>
      </c>
      <c r="P274">
        <v>1</v>
      </c>
      <c r="Q274">
        <v>1</v>
      </c>
      <c r="R274" s="1">
        <v>46023</v>
      </c>
      <c r="S274">
        <v>150</v>
      </c>
      <c r="T274" t="s">
        <v>2715</v>
      </c>
      <c r="U274" s="2">
        <v>0.19</v>
      </c>
      <c r="V274">
        <v>1</v>
      </c>
      <c r="W274" t="s">
        <v>2727</v>
      </c>
      <c r="X274" t="s">
        <v>2716</v>
      </c>
      <c r="Y274" t="s">
        <v>2716</v>
      </c>
      <c r="Z274" t="s">
        <v>430</v>
      </c>
      <c r="AA274">
        <v>1</v>
      </c>
      <c r="AB274">
        <v>1</v>
      </c>
      <c r="AC274" t="s">
        <v>2493</v>
      </c>
      <c r="AD274">
        <v>1.18335E-2</v>
      </c>
      <c r="AE274">
        <v>0.98</v>
      </c>
      <c r="AF274">
        <v>0.34499999999999997</v>
      </c>
      <c r="AG274">
        <v>0.245</v>
      </c>
      <c r="AH274">
        <v>0.14000000000000001</v>
      </c>
      <c r="AI274" t="s">
        <v>516</v>
      </c>
      <c r="AJ274">
        <v>2.8159999999999999E-3</v>
      </c>
      <c r="AK274">
        <v>0.82</v>
      </c>
      <c r="AL274">
        <v>0.22</v>
      </c>
      <c r="AM274">
        <v>0.32</v>
      </c>
      <c r="AN274">
        <v>0.04</v>
      </c>
      <c r="AO274">
        <v>99</v>
      </c>
      <c r="AP274" t="s">
        <v>2718</v>
      </c>
      <c r="AQ274" t="s">
        <v>2719</v>
      </c>
      <c r="AR274" t="s">
        <v>2720</v>
      </c>
      <c r="AS274" s="1">
        <v>45833</v>
      </c>
      <c r="AT274" t="s">
        <v>2723</v>
      </c>
      <c r="AU274">
        <v>90303200</v>
      </c>
      <c r="AV274">
        <v>1</v>
      </c>
      <c r="AW274" t="s">
        <v>208</v>
      </c>
    </row>
    <row r="275" spans="1:49" x14ac:dyDescent="0.25">
      <c r="A275">
        <v>2008550</v>
      </c>
      <c r="B275" t="s">
        <v>517</v>
      </c>
      <c r="C275" t="s">
        <v>518</v>
      </c>
      <c r="D275" t="s">
        <v>519</v>
      </c>
      <c r="E275" t="s">
        <v>2713</v>
      </c>
      <c r="F275">
        <v>2008550</v>
      </c>
      <c r="G275" t="s">
        <v>2714</v>
      </c>
      <c r="H275" t="s">
        <v>790</v>
      </c>
      <c r="I275">
        <v>10</v>
      </c>
      <c r="J275" t="s">
        <v>2722</v>
      </c>
      <c r="K275" t="s">
        <v>2725</v>
      </c>
      <c r="L275" t="s">
        <v>2493</v>
      </c>
      <c r="M275" t="s">
        <v>2493</v>
      </c>
      <c r="N275">
        <v>1</v>
      </c>
      <c r="O275">
        <v>1</v>
      </c>
      <c r="P275">
        <v>1</v>
      </c>
      <c r="Q275">
        <v>1</v>
      </c>
      <c r="R275" s="1">
        <v>46023</v>
      </c>
      <c r="S275">
        <v>77.5</v>
      </c>
      <c r="T275" t="s">
        <v>2715</v>
      </c>
      <c r="U275" s="2">
        <v>0.19</v>
      </c>
      <c r="V275">
        <v>1</v>
      </c>
      <c r="W275" t="s">
        <v>2727</v>
      </c>
      <c r="X275" t="s">
        <v>2716</v>
      </c>
      <c r="Y275" t="s">
        <v>2716</v>
      </c>
      <c r="Z275" t="s">
        <v>430</v>
      </c>
      <c r="AA275">
        <v>1</v>
      </c>
      <c r="AB275">
        <v>1</v>
      </c>
      <c r="AC275" t="s">
        <v>2493</v>
      </c>
      <c r="AD275">
        <v>1.722E-3</v>
      </c>
      <c r="AE275">
        <v>0.186</v>
      </c>
      <c r="AF275">
        <v>0.20499999999999999</v>
      </c>
      <c r="AG275">
        <v>0.105</v>
      </c>
      <c r="AH275">
        <v>0.08</v>
      </c>
      <c r="AI275" t="s">
        <v>519</v>
      </c>
      <c r="AJ275">
        <v>1.2960000000000001E-3</v>
      </c>
      <c r="AK275">
        <v>0.108</v>
      </c>
      <c r="AL275">
        <v>0.18</v>
      </c>
      <c r="AM275">
        <v>0.12</v>
      </c>
      <c r="AN275">
        <v>0.06</v>
      </c>
      <c r="AO275">
        <v>99</v>
      </c>
      <c r="AP275" t="s">
        <v>2718</v>
      </c>
      <c r="AQ275" t="s">
        <v>2719</v>
      </c>
      <c r="AR275" t="s">
        <v>2720</v>
      </c>
      <c r="AS275" s="1">
        <v>45833</v>
      </c>
      <c r="AT275" t="s">
        <v>2723</v>
      </c>
      <c r="AU275">
        <v>90303200</v>
      </c>
      <c r="AV275">
        <v>1</v>
      </c>
      <c r="AW275" t="s">
        <v>127</v>
      </c>
    </row>
    <row r="276" spans="1:49" x14ac:dyDescent="0.25">
      <c r="A276">
        <v>2008551</v>
      </c>
      <c r="B276" t="s">
        <v>520</v>
      </c>
      <c r="C276" t="s">
        <v>518</v>
      </c>
      <c r="D276" t="s">
        <v>521</v>
      </c>
      <c r="E276" t="s">
        <v>2713</v>
      </c>
      <c r="F276">
        <v>2008551</v>
      </c>
      <c r="G276" t="s">
        <v>2714</v>
      </c>
      <c r="H276" t="s">
        <v>791</v>
      </c>
      <c r="I276">
        <v>10</v>
      </c>
      <c r="J276" t="s">
        <v>2722</v>
      </c>
      <c r="K276" t="s">
        <v>2725</v>
      </c>
      <c r="L276" t="s">
        <v>2493</v>
      </c>
      <c r="M276" t="s">
        <v>2493</v>
      </c>
      <c r="N276">
        <v>1</v>
      </c>
      <c r="O276">
        <v>1</v>
      </c>
      <c r="P276">
        <v>1</v>
      </c>
      <c r="Q276">
        <v>1</v>
      </c>
      <c r="R276" s="1">
        <v>46023</v>
      </c>
      <c r="S276">
        <v>77.5</v>
      </c>
      <c r="T276" t="s">
        <v>2715</v>
      </c>
      <c r="U276" s="2">
        <v>0.19</v>
      </c>
      <c r="V276">
        <v>1</v>
      </c>
      <c r="W276" t="s">
        <v>2727</v>
      </c>
      <c r="X276" t="s">
        <v>2716</v>
      </c>
      <c r="Y276" t="s">
        <v>2716</v>
      </c>
      <c r="Z276" t="s">
        <v>430</v>
      </c>
      <c r="AA276">
        <v>1</v>
      </c>
      <c r="AB276">
        <v>1</v>
      </c>
      <c r="AC276" t="s">
        <v>2493</v>
      </c>
      <c r="AD276">
        <v>1.722E-3</v>
      </c>
      <c r="AE276">
        <v>0.186</v>
      </c>
      <c r="AF276">
        <v>0.20499999999999999</v>
      </c>
      <c r="AG276">
        <v>0.105</v>
      </c>
      <c r="AH276">
        <v>0.08</v>
      </c>
      <c r="AI276" t="s">
        <v>521</v>
      </c>
      <c r="AJ276">
        <v>1.2960000000000001E-3</v>
      </c>
      <c r="AK276">
        <v>0.108</v>
      </c>
      <c r="AL276">
        <v>0.18</v>
      </c>
      <c r="AM276">
        <v>0.12</v>
      </c>
      <c r="AN276">
        <v>0.06</v>
      </c>
      <c r="AO276">
        <v>99</v>
      </c>
      <c r="AP276" t="s">
        <v>2718</v>
      </c>
      <c r="AQ276" t="s">
        <v>2719</v>
      </c>
      <c r="AR276" t="s">
        <v>2720</v>
      </c>
      <c r="AS276" s="1">
        <v>45833</v>
      </c>
      <c r="AT276" t="s">
        <v>2723</v>
      </c>
      <c r="AU276">
        <v>90303200</v>
      </c>
      <c r="AV276">
        <v>1</v>
      </c>
      <c r="AW276" t="s">
        <v>127</v>
      </c>
    </row>
    <row r="277" spans="1:49" x14ac:dyDescent="0.25">
      <c r="A277">
        <v>2008552</v>
      </c>
      <c r="B277" t="s">
        <v>522</v>
      </c>
      <c r="C277" t="s">
        <v>518</v>
      </c>
      <c r="D277" t="s">
        <v>523</v>
      </c>
      <c r="E277" t="s">
        <v>2713</v>
      </c>
      <c r="F277">
        <v>2008552</v>
      </c>
      <c r="G277" t="s">
        <v>2714</v>
      </c>
      <c r="H277" t="s">
        <v>792</v>
      </c>
      <c r="I277">
        <v>10</v>
      </c>
      <c r="J277" t="s">
        <v>2722</v>
      </c>
      <c r="K277" t="s">
        <v>2725</v>
      </c>
      <c r="L277" t="s">
        <v>2493</v>
      </c>
      <c r="M277" t="s">
        <v>2493</v>
      </c>
      <c r="N277">
        <v>1</v>
      </c>
      <c r="O277">
        <v>1</v>
      </c>
      <c r="P277">
        <v>1</v>
      </c>
      <c r="Q277">
        <v>1</v>
      </c>
      <c r="R277" s="1">
        <v>46023</v>
      </c>
      <c r="S277">
        <v>77.5</v>
      </c>
      <c r="T277" t="s">
        <v>2715</v>
      </c>
      <c r="U277" s="2">
        <v>0.19</v>
      </c>
      <c r="V277">
        <v>1</v>
      </c>
      <c r="W277" t="s">
        <v>2727</v>
      </c>
      <c r="X277" t="s">
        <v>2716</v>
      </c>
      <c r="Y277" t="s">
        <v>2716</v>
      </c>
      <c r="Z277" t="s">
        <v>430</v>
      </c>
      <c r="AA277">
        <v>1</v>
      </c>
      <c r="AB277">
        <v>1</v>
      </c>
      <c r="AC277" t="s">
        <v>2493</v>
      </c>
      <c r="AD277">
        <v>1.722E-3</v>
      </c>
      <c r="AE277">
        <v>0.186</v>
      </c>
      <c r="AF277">
        <v>0.20499999999999999</v>
      </c>
      <c r="AG277">
        <v>0.105</v>
      </c>
      <c r="AH277">
        <v>0.08</v>
      </c>
      <c r="AI277" t="s">
        <v>523</v>
      </c>
      <c r="AJ277">
        <v>1.2960000000000001E-3</v>
      </c>
      <c r="AK277">
        <v>0.108</v>
      </c>
      <c r="AL277">
        <v>0.18</v>
      </c>
      <c r="AM277">
        <v>0.12</v>
      </c>
      <c r="AN277">
        <v>0.06</v>
      </c>
      <c r="AO277">
        <v>99</v>
      </c>
      <c r="AP277" t="s">
        <v>2718</v>
      </c>
      <c r="AQ277" t="s">
        <v>2719</v>
      </c>
      <c r="AR277" t="s">
        <v>2720</v>
      </c>
      <c r="AS277" s="1">
        <v>45833</v>
      </c>
      <c r="AT277" t="s">
        <v>2723</v>
      </c>
      <c r="AU277">
        <v>90303200</v>
      </c>
      <c r="AV277">
        <v>1</v>
      </c>
      <c r="AW277" t="s">
        <v>127</v>
      </c>
    </row>
    <row r="278" spans="1:49" x14ac:dyDescent="0.25">
      <c r="A278">
        <v>2008553</v>
      </c>
      <c r="B278" t="s">
        <v>524</v>
      </c>
      <c r="C278" t="s">
        <v>518</v>
      </c>
      <c r="D278" t="s">
        <v>525</v>
      </c>
      <c r="E278" t="s">
        <v>2713</v>
      </c>
      <c r="F278">
        <v>2008553</v>
      </c>
      <c r="G278" t="s">
        <v>2714</v>
      </c>
      <c r="H278" t="s">
        <v>793</v>
      </c>
      <c r="I278">
        <v>10</v>
      </c>
      <c r="J278" t="s">
        <v>2722</v>
      </c>
      <c r="K278" t="s">
        <v>2725</v>
      </c>
      <c r="L278" t="s">
        <v>2493</v>
      </c>
      <c r="M278" t="s">
        <v>2493</v>
      </c>
      <c r="N278">
        <v>1</v>
      </c>
      <c r="O278">
        <v>1</v>
      </c>
      <c r="P278">
        <v>1</v>
      </c>
      <c r="Q278">
        <v>1</v>
      </c>
      <c r="R278" s="1">
        <v>46023</v>
      </c>
      <c r="S278">
        <v>77.5</v>
      </c>
      <c r="T278" t="s">
        <v>2715</v>
      </c>
      <c r="U278" s="2">
        <v>0.19</v>
      </c>
      <c r="V278">
        <v>1</v>
      </c>
      <c r="W278" t="s">
        <v>2727</v>
      </c>
      <c r="X278" t="s">
        <v>2716</v>
      </c>
      <c r="Y278" t="s">
        <v>2716</v>
      </c>
      <c r="Z278" t="s">
        <v>430</v>
      </c>
      <c r="AA278">
        <v>1</v>
      </c>
      <c r="AB278">
        <v>1</v>
      </c>
      <c r="AC278" t="s">
        <v>2493</v>
      </c>
      <c r="AD278">
        <v>1.722E-3</v>
      </c>
      <c r="AE278">
        <v>0.186</v>
      </c>
      <c r="AF278">
        <v>0.20499999999999999</v>
      </c>
      <c r="AG278">
        <v>0.105</v>
      </c>
      <c r="AH278">
        <v>0.08</v>
      </c>
      <c r="AI278" t="s">
        <v>525</v>
      </c>
      <c r="AJ278">
        <v>1.2960000000000001E-3</v>
      </c>
      <c r="AK278">
        <v>0.108</v>
      </c>
      <c r="AL278">
        <v>0.18</v>
      </c>
      <c r="AM278">
        <v>0.12</v>
      </c>
      <c r="AN278">
        <v>0.06</v>
      </c>
      <c r="AO278">
        <v>99</v>
      </c>
      <c r="AP278" t="s">
        <v>2718</v>
      </c>
      <c r="AQ278" t="s">
        <v>2719</v>
      </c>
      <c r="AR278" t="s">
        <v>2720</v>
      </c>
      <c r="AS278" s="1">
        <v>45833</v>
      </c>
      <c r="AT278" t="s">
        <v>2723</v>
      </c>
      <c r="AU278">
        <v>90303200</v>
      </c>
      <c r="AV278">
        <v>1</v>
      </c>
      <c r="AW278" t="s">
        <v>127</v>
      </c>
    </row>
    <row r="279" spans="1:49" x14ac:dyDescent="0.25">
      <c r="A279">
        <v>2008554</v>
      </c>
      <c r="B279" t="s">
        <v>526</v>
      </c>
      <c r="C279" t="s">
        <v>518</v>
      </c>
      <c r="D279" t="s">
        <v>527</v>
      </c>
      <c r="E279" t="s">
        <v>2713</v>
      </c>
      <c r="F279">
        <v>2008554</v>
      </c>
      <c r="G279" t="s">
        <v>2714</v>
      </c>
      <c r="H279" t="s">
        <v>794</v>
      </c>
      <c r="I279">
        <v>10</v>
      </c>
      <c r="J279" t="s">
        <v>2722</v>
      </c>
      <c r="K279" t="s">
        <v>2725</v>
      </c>
      <c r="L279" t="s">
        <v>2493</v>
      </c>
      <c r="M279" t="s">
        <v>2493</v>
      </c>
      <c r="N279">
        <v>1</v>
      </c>
      <c r="O279">
        <v>1</v>
      </c>
      <c r="P279">
        <v>1</v>
      </c>
      <c r="Q279">
        <v>1</v>
      </c>
      <c r="R279" s="1">
        <v>46023</v>
      </c>
      <c r="S279">
        <v>77.5</v>
      </c>
      <c r="T279" t="s">
        <v>2715</v>
      </c>
      <c r="U279" s="2">
        <v>0.19</v>
      </c>
      <c r="V279">
        <v>1</v>
      </c>
      <c r="W279" t="s">
        <v>2727</v>
      </c>
      <c r="X279" t="s">
        <v>2716</v>
      </c>
      <c r="Y279" t="s">
        <v>2716</v>
      </c>
      <c r="Z279" t="s">
        <v>430</v>
      </c>
      <c r="AA279">
        <v>1</v>
      </c>
      <c r="AB279">
        <v>1</v>
      </c>
      <c r="AC279" t="s">
        <v>2493</v>
      </c>
      <c r="AD279">
        <v>1.722E-3</v>
      </c>
      <c r="AE279">
        <v>0.186</v>
      </c>
      <c r="AF279">
        <v>0.20499999999999999</v>
      </c>
      <c r="AG279">
        <v>0.105</v>
      </c>
      <c r="AH279">
        <v>0.08</v>
      </c>
      <c r="AI279" t="s">
        <v>527</v>
      </c>
      <c r="AJ279">
        <v>1.2960000000000001E-3</v>
      </c>
      <c r="AK279">
        <v>0.108</v>
      </c>
      <c r="AL279">
        <v>0.18</v>
      </c>
      <c r="AM279">
        <v>0.12</v>
      </c>
      <c r="AN279">
        <v>0.06</v>
      </c>
      <c r="AO279">
        <v>99</v>
      </c>
      <c r="AP279" t="s">
        <v>2718</v>
      </c>
      <c r="AQ279" t="s">
        <v>2719</v>
      </c>
      <c r="AR279" t="s">
        <v>2720</v>
      </c>
      <c r="AS279" s="1">
        <v>45833</v>
      </c>
      <c r="AT279" t="s">
        <v>2723</v>
      </c>
      <c r="AU279">
        <v>90303200</v>
      </c>
      <c r="AV279">
        <v>1</v>
      </c>
      <c r="AW279" t="s">
        <v>127</v>
      </c>
    </row>
    <row r="280" spans="1:49" x14ac:dyDescent="0.25">
      <c r="A280">
        <v>2008555</v>
      </c>
      <c r="B280" t="s">
        <v>528</v>
      </c>
      <c r="C280" t="s">
        <v>518</v>
      </c>
      <c r="D280" t="s">
        <v>529</v>
      </c>
      <c r="E280" t="s">
        <v>2713</v>
      </c>
      <c r="F280">
        <v>2008555</v>
      </c>
      <c r="G280" t="s">
        <v>2714</v>
      </c>
      <c r="H280" t="s">
        <v>795</v>
      </c>
      <c r="I280">
        <v>10</v>
      </c>
      <c r="J280" t="s">
        <v>2722</v>
      </c>
      <c r="K280" t="s">
        <v>2725</v>
      </c>
      <c r="L280" t="s">
        <v>2493</v>
      </c>
      <c r="M280" t="s">
        <v>2493</v>
      </c>
      <c r="N280">
        <v>1</v>
      </c>
      <c r="O280">
        <v>1</v>
      </c>
      <c r="P280">
        <v>1</v>
      </c>
      <c r="Q280">
        <v>1</v>
      </c>
      <c r="R280" s="1">
        <v>46023</v>
      </c>
      <c r="S280">
        <v>77.5</v>
      </c>
      <c r="T280" t="s">
        <v>2715</v>
      </c>
      <c r="U280" s="2">
        <v>0.19</v>
      </c>
      <c r="V280">
        <v>1</v>
      </c>
      <c r="W280" t="s">
        <v>2727</v>
      </c>
      <c r="X280" t="s">
        <v>2716</v>
      </c>
      <c r="Y280" t="s">
        <v>2716</v>
      </c>
      <c r="Z280" t="s">
        <v>430</v>
      </c>
      <c r="AA280">
        <v>1</v>
      </c>
      <c r="AB280">
        <v>1</v>
      </c>
      <c r="AC280" t="s">
        <v>2493</v>
      </c>
      <c r="AD280">
        <v>1.722E-3</v>
      </c>
      <c r="AE280">
        <v>0.186</v>
      </c>
      <c r="AF280">
        <v>0.20499999999999999</v>
      </c>
      <c r="AG280">
        <v>0.105</v>
      </c>
      <c r="AH280">
        <v>0.08</v>
      </c>
      <c r="AI280" t="s">
        <v>529</v>
      </c>
      <c r="AJ280">
        <v>1.2960000000000001E-3</v>
      </c>
      <c r="AK280">
        <v>0.108</v>
      </c>
      <c r="AL280">
        <v>0.18</v>
      </c>
      <c r="AM280">
        <v>0.12</v>
      </c>
      <c r="AN280">
        <v>0.06</v>
      </c>
      <c r="AO280">
        <v>99</v>
      </c>
      <c r="AP280" t="s">
        <v>2718</v>
      </c>
      <c r="AQ280" t="s">
        <v>2719</v>
      </c>
      <c r="AR280" t="s">
        <v>2720</v>
      </c>
      <c r="AS280" s="1">
        <v>45833</v>
      </c>
      <c r="AT280" t="s">
        <v>2723</v>
      </c>
      <c r="AU280">
        <v>90303200</v>
      </c>
      <c r="AV280">
        <v>1</v>
      </c>
      <c r="AW280" t="s">
        <v>127</v>
      </c>
    </row>
    <row r="281" spans="1:49" x14ac:dyDescent="0.25">
      <c r="A281">
        <v>2008556</v>
      </c>
      <c r="B281" t="s">
        <v>530</v>
      </c>
      <c r="C281" t="s">
        <v>518</v>
      </c>
      <c r="D281" t="s">
        <v>531</v>
      </c>
      <c r="E281" t="s">
        <v>2713</v>
      </c>
      <c r="F281">
        <v>2008556</v>
      </c>
      <c r="G281" t="s">
        <v>2714</v>
      </c>
      <c r="H281" t="s">
        <v>796</v>
      </c>
      <c r="I281">
        <v>10</v>
      </c>
      <c r="J281" t="s">
        <v>2722</v>
      </c>
      <c r="K281" t="s">
        <v>2725</v>
      </c>
      <c r="L281" t="s">
        <v>2493</v>
      </c>
      <c r="M281" t="s">
        <v>2493</v>
      </c>
      <c r="N281">
        <v>1</v>
      </c>
      <c r="O281">
        <v>1</v>
      </c>
      <c r="P281">
        <v>1</v>
      </c>
      <c r="Q281">
        <v>1</v>
      </c>
      <c r="R281" s="1">
        <v>46023</v>
      </c>
      <c r="S281">
        <v>77.5</v>
      </c>
      <c r="T281" t="s">
        <v>2715</v>
      </c>
      <c r="U281" s="2">
        <v>0.19</v>
      </c>
      <c r="V281">
        <v>1</v>
      </c>
      <c r="W281" t="s">
        <v>2727</v>
      </c>
      <c r="X281" t="s">
        <v>2716</v>
      </c>
      <c r="Y281" t="s">
        <v>2716</v>
      </c>
      <c r="Z281" t="s">
        <v>430</v>
      </c>
      <c r="AA281">
        <v>1</v>
      </c>
      <c r="AB281">
        <v>1</v>
      </c>
      <c r="AC281" t="s">
        <v>2493</v>
      </c>
      <c r="AD281">
        <v>1.722E-3</v>
      </c>
      <c r="AE281">
        <v>0.186</v>
      </c>
      <c r="AF281">
        <v>0.20499999999999999</v>
      </c>
      <c r="AG281">
        <v>0.105</v>
      </c>
      <c r="AH281">
        <v>0.08</v>
      </c>
      <c r="AI281" t="s">
        <v>531</v>
      </c>
      <c r="AJ281">
        <v>1.2960000000000001E-3</v>
      </c>
      <c r="AK281">
        <v>0.108</v>
      </c>
      <c r="AL281">
        <v>0.18</v>
      </c>
      <c r="AM281">
        <v>0.12</v>
      </c>
      <c r="AN281">
        <v>0.06</v>
      </c>
      <c r="AO281">
        <v>99</v>
      </c>
      <c r="AP281" t="s">
        <v>2718</v>
      </c>
      <c r="AQ281" t="s">
        <v>2719</v>
      </c>
      <c r="AR281" t="s">
        <v>2720</v>
      </c>
      <c r="AS281" s="1">
        <v>45833</v>
      </c>
      <c r="AT281" t="s">
        <v>2723</v>
      </c>
      <c r="AU281">
        <v>90303200</v>
      </c>
      <c r="AV281">
        <v>1</v>
      </c>
      <c r="AW281" t="s">
        <v>127</v>
      </c>
    </row>
    <row r="282" spans="1:49" x14ac:dyDescent="0.25">
      <c r="A282">
        <v>2008557</v>
      </c>
      <c r="B282" t="s">
        <v>532</v>
      </c>
      <c r="C282" t="s">
        <v>518</v>
      </c>
      <c r="D282" t="s">
        <v>533</v>
      </c>
      <c r="E282" t="s">
        <v>2713</v>
      </c>
      <c r="F282">
        <v>2008557</v>
      </c>
      <c r="G282" t="s">
        <v>2714</v>
      </c>
      <c r="H282" t="s">
        <v>797</v>
      </c>
      <c r="I282">
        <v>10</v>
      </c>
      <c r="J282" t="s">
        <v>2722</v>
      </c>
      <c r="K282" t="s">
        <v>2725</v>
      </c>
      <c r="L282" t="s">
        <v>2493</v>
      </c>
      <c r="M282" t="s">
        <v>2493</v>
      </c>
      <c r="N282">
        <v>1</v>
      </c>
      <c r="O282">
        <v>1</v>
      </c>
      <c r="P282">
        <v>1</v>
      </c>
      <c r="Q282">
        <v>1</v>
      </c>
      <c r="R282" s="1">
        <v>46023</v>
      </c>
      <c r="S282">
        <v>77.5</v>
      </c>
      <c r="T282" t="s">
        <v>2715</v>
      </c>
      <c r="U282" s="2">
        <v>0.19</v>
      </c>
      <c r="V282">
        <v>1</v>
      </c>
      <c r="W282" t="s">
        <v>2727</v>
      </c>
      <c r="X282" t="s">
        <v>2716</v>
      </c>
      <c r="Y282" t="s">
        <v>2716</v>
      </c>
      <c r="Z282" t="s">
        <v>430</v>
      </c>
      <c r="AA282">
        <v>1</v>
      </c>
      <c r="AB282">
        <v>1</v>
      </c>
      <c r="AC282" t="s">
        <v>2493</v>
      </c>
      <c r="AD282">
        <v>1.722E-3</v>
      </c>
      <c r="AE282">
        <v>0.186</v>
      </c>
      <c r="AF282">
        <v>0.20499999999999999</v>
      </c>
      <c r="AG282">
        <v>0.105</v>
      </c>
      <c r="AH282">
        <v>0.08</v>
      </c>
      <c r="AI282" t="s">
        <v>533</v>
      </c>
      <c r="AJ282">
        <v>1.2960000000000001E-3</v>
      </c>
      <c r="AK282">
        <v>0.108</v>
      </c>
      <c r="AL282">
        <v>0.18</v>
      </c>
      <c r="AM282">
        <v>0.12</v>
      </c>
      <c r="AN282">
        <v>0.06</v>
      </c>
      <c r="AO282">
        <v>99</v>
      </c>
      <c r="AP282" t="s">
        <v>2718</v>
      </c>
      <c r="AQ282" t="s">
        <v>2719</v>
      </c>
      <c r="AR282" t="s">
        <v>2720</v>
      </c>
      <c r="AS282" s="1">
        <v>45833</v>
      </c>
      <c r="AT282" t="s">
        <v>2723</v>
      </c>
      <c r="AU282">
        <v>90303200</v>
      </c>
      <c r="AV282">
        <v>1</v>
      </c>
      <c r="AW282" t="s">
        <v>127</v>
      </c>
    </row>
    <row r="283" spans="1:49" x14ac:dyDescent="0.25">
      <c r="A283">
        <v>2008558</v>
      </c>
      <c r="B283" t="s">
        <v>534</v>
      </c>
      <c r="C283" t="s">
        <v>518</v>
      </c>
      <c r="D283" t="s">
        <v>535</v>
      </c>
      <c r="E283" t="s">
        <v>2713</v>
      </c>
      <c r="F283">
        <v>2008558</v>
      </c>
      <c r="G283" t="s">
        <v>2714</v>
      </c>
      <c r="H283" t="s">
        <v>798</v>
      </c>
      <c r="I283">
        <v>10</v>
      </c>
      <c r="J283" t="s">
        <v>2722</v>
      </c>
      <c r="K283" t="s">
        <v>2725</v>
      </c>
      <c r="L283" t="s">
        <v>2493</v>
      </c>
      <c r="M283" t="s">
        <v>2493</v>
      </c>
      <c r="N283">
        <v>1</v>
      </c>
      <c r="O283">
        <v>1</v>
      </c>
      <c r="P283">
        <v>1</v>
      </c>
      <c r="Q283">
        <v>1</v>
      </c>
      <c r="R283" s="1">
        <v>46023</v>
      </c>
      <c r="S283">
        <v>77.5</v>
      </c>
      <c r="T283" t="s">
        <v>2715</v>
      </c>
      <c r="U283" s="2">
        <v>0.19</v>
      </c>
      <c r="V283">
        <v>1</v>
      </c>
      <c r="W283" t="s">
        <v>2727</v>
      </c>
      <c r="X283" t="s">
        <v>2716</v>
      </c>
      <c r="Y283" t="s">
        <v>2716</v>
      </c>
      <c r="Z283" t="s">
        <v>430</v>
      </c>
      <c r="AA283">
        <v>1</v>
      </c>
      <c r="AB283">
        <v>1</v>
      </c>
      <c r="AC283" t="s">
        <v>2493</v>
      </c>
      <c r="AD283">
        <v>1.722E-3</v>
      </c>
      <c r="AE283">
        <v>0.186</v>
      </c>
      <c r="AF283">
        <v>0.20499999999999999</v>
      </c>
      <c r="AG283">
        <v>0.105</v>
      </c>
      <c r="AH283">
        <v>0.08</v>
      </c>
      <c r="AI283" t="s">
        <v>535</v>
      </c>
      <c r="AJ283">
        <v>1.2960000000000001E-3</v>
      </c>
      <c r="AK283">
        <v>0.108</v>
      </c>
      <c r="AL283">
        <v>0.18</v>
      </c>
      <c r="AM283">
        <v>0.12</v>
      </c>
      <c r="AN283">
        <v>0.06</v>
      </c>
      <c r="AO283">
        <v>99</v>
      </c>
      <c r="AP283" t="s">
        <v>2718</v>
      </c>
      <c r="AQ283" t="s">
        <v>2719</v>
      </c>
      <c r="AR283" t="s">
        <v>2720</v>
      </c>
      <c r="AS283" s="1">
        <v>45833</v>
      </c>
      <c r="AT283" t="s">
        <v>2723</v>
      </c>
      <c r="AU283">
        <v>90303200</v>
      </c>
      <c r="AV283">
        <v>1</v>
      </c>
      <c r="AW283" t="s">
        <v>127</v>
      </c>
    </row>
    <row r="284" spans="1:49" x14ac:dyDescent="0.25">
      <c r="A284">
        <v>2008559</v>
      </c>
      <c r="B284" t="s">
        <v>536</v>
      </c>
      <c r="C284" t="s">
        <v>518</v>
      </c>
      <c r="D284" t="s">
        <v>537</v>
      </c>
      <c r="E284" t="s">
        <v>2713</v>
      </c>
      <c r="F284">
        <v>2008559</v>
      </c>
      <c r="G284" t="s">
        <v>2714</v>
      </c>
      <c r="H284" t="s">
        <v>799</v>
      </c>
      <c r="I284">
        <v>10</v>
      </c>
      <c r="J284" t="s">
        <v>2722</v>
      </c>
      <c r="K284" t="s">
        <v>2725</v>
      </c>
      <c r="L284" t="s">
        <v>2493</v>
      </c>
      <c r="M284" t="s">
        <v>2493</v>
      </c>
      <c r="N284">
        <v>1</v>
      </c>
      <c r="O284">
        <v>1</v>
      </c>
      <c r="P284">
        <v>1</v>
      </c>
      <c r="Q284">
        <v>1</v>
      </c>
      <c r="R284" s="1">
        <v>46023</v>
      </c>
      <c r="S284">
        <v>77.5</v>
      </c>
      <c r="T284" t="s">
        <v>2715</v>
      </c>
      <c r="U284" s="2">
        <v>0.19</v>
      </c>
      <c r="V284">
        <v>1</v>
      </c>
      <c r="W284" t="s">
        <v>2727</v>
      </c>
      <c r="X284" t="s">
        <v>2716</v>
      </c>
      <c r="Y284" t="s">
        <v>2716</v>
      </c>
      <c r="Z284" t="s">
        <v>430</v>
      </c>
      <c r="AA284">
        <v>1</v>
      </c>
      <c r="AB284">
        <v>1</v>
      </c>
      <c r="AC284" t="s">
        <v>2493</v>
      </c>
      <c r="AD284">
        <v>1.722E-3</v>
      </c>
      <c r="AE284">
        <v>0.186</v>
      </c>
      <c r="AF284">
        <v>0.20499999999999999</v>
      </c>
      <c r="AG284">
        <v>0.105</v>
      </c>
      <c r="AH284">
        <v>0.08</v>
      </c>
      <c r="AI284" t="s">
        <v>537</v>
      </c>
      <c r="AJ284">
        <v>1.2960000000000001E-3</v>
      </c>
      <c r="AK284">
        <v>0.108</v>
      </c>
      <c r="AL284">
        <v>0.18</v>
      </c>
      <c r="AM284">
        <v>0.12</v>
      </c>
      <c r="AN284">
        <v>0.06</v>
      </c>
      <c r="AO284">
        <v>99</v>
      </c>
      <c r="AP284" t="s">
        <v>2718</v>
      </c>
      <c r="AQ284" t="s">
        <v>2719</v>
      </c>
      <c r="AR284" t="s">
        <v>2720</v>
      </c>
      <c r="AS284" s="1">
        <v>45833</v>
      </c>
      <c r="AT284" t="s">
        <v>2723</v>
      </c>
      <c r="AU284">
        <v>90303200</v>
      </c>
      <c r="AV284">
        <v>1</v>
      </c>
      <c r="AW284" t="s">
        <v>127</v>
      </c>
    </row>
    <row r="285" spans="1:49" x14ac:dyDescent="0.25">
      <c r="A285">
        <v>2008660</v>
      </c>
      <c r="B285" t="s">
        <v>538</v>
      </c>
      <c r="C285" t="s">
        <v>539</v>
      </c>
      <c r="D285" t="s">
        <v>540</v>
      </c>
      <c r="E285" t="s">
        <v>2713</v>
      </c>
      <c r="F285">
        <v>2008660</v>
      </c>
      <c r="G285" t="s">
        <v>2714</v>
      </c>
      <c r="H285" t="s">
        <v>800</v>
      </c>
      <c r="I285">
        <v>10</v>
      </c>
      <c r="J285" t="s">
        <v>2722</v>
      </c>
      <c r="K285" t="s">
        <v>2726</v>
      </c>
      <c r="L285" t="s">
        <v>2493</v>
      </c>
      <c r="M285" t="s">
        <v>2493</v>
      </c>
      <c r="N285">
        <v>1</v>
      </c>
      <c r="O285">
        <v>1</v>
      </c>
      <c r="P285">
        <v>1</v>
      </c>
      <c r="Q285">
        <v>1</v>
      </c>
      <c r="R285" s="1">
        <v>46023</v>
      </c>
      <c r="S285">
        <v>290</v>
      </c>
      <c r="T285" t="s">
        <v>2715</v>
      </c>
      <c r="U285" s="2">
        <v>0.19</v>
      </c>
      <c r="V285">
        <v>1</v>
      </c>
      <c r="W285" t="s">
        <v>2727</v>
      </c>
      <c r="X285" t="s">
        <v>2716</v>
      </c>
      <c r="Y285" t="s">
        <v>2716</v>
      </c>
      <c r="Z285" t="s">
        <v>430</v>
      </c>
      <c r="AA285">
        <v>1</v>
      </c>
      <c r="AB285">
        <v>1</v>
      </c>
      <c r="AC285" t="s">
        <v>2493</v>
      </c>
      <c r="AD285">
        <v>7.502E-3</v>
      </c>
      <c r="AE285">
        <v>0.41399999999999998</v>
      </c>
      <c r="AF285">
        <v>0.31</v>
      </c>
      <c r="AG285">
        <v>0.22</v>
      </c>
      <c r="AH285">
        <v>0.11</v>
      </c>
      <c r="AI285" t="s">
        <v>540</v>
      </c>
      <c r="AJ285">
        <v>1.632E-3</v>
      </c>
      <c r="AK285">
        <v>0.23400000000000001</v>
      </c>
      <c r="AL285">
        <v>0.17</v>
      </c>
      <c r="AM285">
        <v>0.24</v>
      </c>
      <c r="AN285">
        <v>0.04</v>
      </c>
      <c r="AO285">
        <v>99</v>
      </c>
      <c r="AP285" t="s">
        <v>2718</v>
      </c>
      <c r="AQ285" t="s">
        <v>2719</v>
      </c>
      <c r="AR285" t="s">
        <v>2720</v>
      </c>
      <c r="AS285" s="1">
        <v>45833</v>
      </c>
      <c r="AT285" t="s">
        <v>2723</v>
      </c>
      <c r="AU285">
        <v>90303200</v>
      </c>
      <c r="AV285">
        <v>1</v>
      </c>
      <c r="AW285" t="s">
        <v>127</v>
      </c>
    </row>
    <row r="286" spans="1:49" x14ac:dyDescent="0.25">
      <c r="A286">
        <v>2008670</v>
      </c>
      <c r="B286" t="s">
        <v>541</v>
      </c>
      <c r="C286" t="s">
        <v>542</v>
      </c>
      <c r="D286" t="s">
        <v>543</v>
      </c>
      <c r="E286" t="s">
        <v>2713</v>
      </c>
      <c r="F286">
        <v>2008670</v>
      </c>
      <c r="G286" t="s">
        <v>2714</v>
      </c>
      <c r="H286" t="s">
        <v>810</v>
      </c>
      <c r="I286">
        <v>10</v>
      </c>
      <c r="J286" t="s">
        <v>2722</v>
      </c>
      <c r="K286" t="s">
        <v>2725</v>
      </c>
      <c r="L286" t="s">
        <v>2493</v>
      </c>
      <c r="M286" t="s">
        <v>2493</v>
      </c>
      <c r="N286">
        <v>1</v>
      </c>
      <c r="O286">
        <v>1</v>
      </c>
      <c r="P286">
        <v>1</v>
      </c>
      <c r="Q286">
        <v>1</v>
      </c>
      <c r="R286" s="1">
        <v>46023</v>
      </c>
      <c r="S286">
        <v>28</v>
      </c>
      <c r="T286" t="s">
        <v>2715</v>
      </c>
      <c r="U286" s="2">
        <v>0.19</v>
      </c>
      <c r="V286">
        <v>1</v>
      </c>
      <c r="W286" t="s">
        <v>2727</v>
      </c>
      <c r="X286" t="s">
        <v>2716</v>
      </c>
      <c r="Y286" t="s">
        <v>2716</v>
      </c>
      <c r="Z286" t="s">
        <v>9</v>
      </c>
      <c r="AA286">
        <v>1</v>
      </c>
      <c r="AB286">
        <v>1</v>
      </c>
      <c r="AC286" t="s">
        <v>2493</v>
      </c>
      <c r="AD286">
        <v>5.1000000000000004E-3</v>
      </c>
      <c r="AE286">
        <v>0.26800000000000002</v>
      </c>
      <c r="AF286">
        <v>0.255</v>
      </c>
      <c r="AG286">
        <v>0.16</v>
      </c>
      <c r="AH286">
        <v>0.125</v>
      </c>
      <c r="AI286" t="s">
        <v>543</v>
      </c>
      <c r="AJ286">
        <v>1.4E-3</v>
      </c>
      <c r="AK286">
        <v>0.13200000000000001</v>
      </c>
      <c r="AL286">
        <v>0.2</v>
      </c>
      <c r="AM286">
        <v>0.14000000000000001</v>
      </c>
      <c r="AN286">
        <v>0.05</v>
      </c>
      <c r="AO286">
        <v>99</v>
      </c>
      <c r="AP286" t="s">
        <v>2717</v>
      </c>
      <c r="AQ286" t="s">
        <v>2719</v>
      </c>
      <c r="AR286" t="s">
        <v>2720</v>
      </c>
      <c r="AS286" s="1">
        <v>45833</v>
      </c>
      <c r="AT286" t="s">
        <v>2723</v>
      </c>
      <c r="AU286">
        <v>85444290</v>
      </c>
      <c r="AV286">
        <v>1</v>
      </c>
      <c r="AW286" t="s">
        <v>127</v>
      </c>
    </row>
    <row r="287" spans="1:49" x14ac:dyDescent="0.25">
      <c r="A287">
        <v>2009220</v>
      </c>
      <c r="B287" t="s">
        <v>544</v>
      </c>
      <c r="C287" t="s">
        <v>545</v>
      </c>
      <c r="D287" t="s">
        <v>546</v>
      </c>
      <c r="E287" t="s">
        <v>2713</v>
      </c>
      <c r="F287">
        <v>2009220</v>
      </c>
      <c r="G287" t="s">
        <v>2714</v>
      </c>
      <c r="H287" t="s">
        <v>801</v>
      </c>
      <c r="I287">
        <v>10</v>
      </c>
      <c r="J287" t="s">
        <v>2722</v>
      </c>
      <c r="K287" t="s">
        <v>2725</v>
      </c>
      <c r="L287" t="s">
        <v>2493</v>
      </c>
      <c r="M287" t="s">
        <v>2493</v>
      </c>
      <c r="N287">
        <v>1</v>
      </c>
      <c r="O287">
        <v>1</v>
      </c>
      <c r="P287">
        <v>1</v>
      </c>
      <c r="Q287">
        <v>1</v>
      </c>
      <c r="R287" s="1">
        <v>46023</v>
      </c>
      <c r="S287">
        <v>99</v>
      </c>
      <c r="T287" t="s">
        <v>2715</v>
      </c>
      <c r="U287" s="2">
        <v>0.19</v>
      </c>
      <c r="V287">
        <v>1</v>
      </c>
      <c r="W287" t="s">
        <v>2727</v>
      </c>
      <c r="X287" t="s">
        <v>2716</v>
      </c>
      <c r="Y287" t="s">
        <v>2716</v>
      </c>
      <c r="Z287" t="s">
        <v>9</v>
      </c>
      <c r="AA287">
        <v>1</v>
      </c>
      <c r="AB287">
        <v>1</v>
      </c>
      <c r="AC287" t="s">
        <v>2493</v>
      </c>
      <c r="AD287">
        <v>5.8855499999999998E-2</v>
      </c>
      <c r="AE287">
        <v>2.9</v>
      </c>
      <c r="AF287">
        <v>0.495</v>
      </c>
      <c r="AG287">
        <v>0.41</v>
      </c>
      <c r="AH287">
        <v>0.28999999999999998</v>
      </c>
      <c r="AI287" t="s">
        <v>546</v>
      </c>
      <c r="AJ287">
        <v>2.376E-2</v>
      </c>
      <c r="AK287">
        <v>2.4550000000000001</v>
      </c>
      <c r="AL287">
        <v>0.44</v>
      </c>
      <c r="AM287">
        <v>0.36</v>
      </c>
      <c r="AN287">
        <v>0.15</v>
      </c>
      <c r="AO287">
        <v>99</v>
      </c>
      <c r="AP287" t="s">
        <v>2718</v>
      </c>
      <c r="AQ287" t="s">
        <v>2719</v>
      </c>
      <c r="AR287" t="s">
        <v>2720</v>
      </c>
      <c r="AS287" s="1">
        <v>45833</v>
      </c>
      <c r="AT287" t="s">
        <v>2723</v>
      </c>
      <c r="AU287">
        <v>39269097</v>
      </c>
      <c r="AV287">
        <v>1</v>
      </c>
      <c r="AW287" t="s">
        <v>127</v>
      </c>
    </row>
    <row r="288" spans="1:49" x14ac:dyDescent="0.25">
      <c r="A288">
        <v>2009300</v>
      </c>
      <c r="B288" t="s">
        <v>1944</v>
      </c>
      <c r="C288" t="s">
        <v>2660</v>
      </c>
      <c r="D288" t="s">
        <v>1945</v>
      </c>
      <c r="E288" t="s">
        <v>2713</v>
      </c>
      <c r="F288">
        <v>2009300</v>
      </c>
      <c r="G288" t="s">
        <v>2714</v>
      </c>
      <c r="H288" t="s">
        <v>1946</v>
      </c>
      <c r="I288">
        <v>10</v>
      </c>
      <c r="J288" t="s">
        <v>2722</v>
      </c>
      <c r="K288" t="s">
        <v>2725</v>
      </c>
      <c r="L288" t="s">
        <v>2493</v>
      </c>
      <c r="M288" t="s">
        <v>2493</v>
      </c>
      <c r="N288">
        <v>1</v>
      </c>
      <c r="O288">
        <v>1</v>
      </c>
      <c r="P288">
        <v>1</v>
      </c>
      <c r="Q288">
        <v>1</v>
      </c>
      <c r="R288" s="1">
        <v>46023</v>
      </c>
      <c r="S288">
        <v>315</v>
      </c>
      <c r="T288" t="s">
        <v>2715</v>
      </c>
      <c r="U288" s="2">
        <v>0.19</v>
      </c>
      <c r="V288">
        <v>1</v>
      </c>
      <c r="W288" t="s">
        <v>2727</v>
      </c>
      <c r="X288" t="s">
        <v>2716</v>
      </c>
      <c r="Y288" t="s">
        <v>2716</v>
      </c>
      <c r="Z288" t="s">
        <v>80</v>
      </c>
      <c r="AA288">
        <v>1</v>
      </c>
      <c r="AB288">
        <v>1</v>
      </c>
      <c r="AC288" t="s">
        <v>2493</v>
      </c>
      <c r="AD288">
        <v>4.4562500000000001E-3</v>
      </c>
      <c r="AE288">
        <v>0.82399999999999995</v>
      </c>
      <c r="AF288">
        <v>0.25</v>
      </c>
      <c r="AG288">
        <v>0.155</v>
      </c>
      <c r="AH288">
        <v>0.115</v>
      </c>
      <c r="AI288" t="s">
        <v>1945</v>
      </c>
      <c r="AJ288">
        <v>3.1584E-3</v>
      </c>
      <c r="AK288">
        <v>0.70799999999999996</v>
      </c>
      <c r="AL288">
        <v>0.23499999999999999</v>
      </c>
      <c r="AM288">
        <v>0.112</v>
      </c>
      <c r="AN288">
        <v>0.12</v>
      </c>
      <c r="AO288">
        <v>99</v>
      </c>
      <c r="AP288" t="s">
        <v>2718</v>
      </c>
      <c r="AQ288" t="s">
        <v>2719</v>
      </c>
      <c r="AR288" t="s">
        <v>2720</v>
      </c>
      <c r="AS288" s="1">
        <v>45833</v>
      </c>
      <c r="AT288" t="s">
        <v>2723</v>
      </c>
      <c r="AU288">
        <v>90303200</v>
      </c>
      <c r="AV288">
        <v>1</v>
      </c>
      <c r="AW288" t="s">
        <v>127</v>
      </c>
    </row>
    <row r="289" spans="1:49" x14ac:dyDescent="0.25">
      <c r="A289">
        <v>2009310</v>
      </c>
      <c r="B289" t="s">
        <v>547</v>
      </c>
      <c r="C289" t="s">
        <v>2884</v>
      </c>
      <c r="D289" t="s">
        <v>548</v>
      </c>
      <c r="E289" t="s">
        <v>2713</v>
      </c>
      <c r="F289">
        <v>2009310</v>
      </c>
      <c r="G289" t="s">
        <v>2714</v>
      </c>
      <c r="H289" t="s">
        <v>802</v>
      </c>
      <c r="I289">
        <v>10</v>
      </c>
      <c r="J289" t="s">
        <v>2722</v>
      </c>
      <c r="K289" t="s">
        <v>2725</v>
      </c>
      <c r="L289" t="s">
        <v>2493</v>
      </c>
      <c r="M289" t="s">
        <v>2493</v>
      </c>
      <c r="N289">
        <v>1</v>
      </c>
      <c r="O289">
        <v>1</v>
      </c>
      <c r="P289">
        <v>1</v>
      </c>
      <c r="Q289">
        <v>1</v>
      </c>
      <c r="R289" s="1">
        <v>46023</v>
      </c>
      <c r="S289">
        <v>162</v>
      </c>
      <c r="T289" t="s">
        <v>2715</v>
      </c>
      <c r="U289" s="2">
        <v>0.19</v>
      </c>
      <c r="V289">
        <v>1</v>
      </c>
      <c r="W289" t="s">
        <v>2727</v>
      </c>
      <c r="X289" t="s">
        <v>2716</v>
      </c>
      <c r="Y289" t="s">
        <v>2716</v>
      </c>
      <c r="Z289" t="s">
        <v>9</v>
      </c>
      <c r="AA289">
        <v>1</v>
      </c>
      <c r="AB289">
        <v>1</v>
      </c>
      <c r="AC289" t="s">
        <v>2493</v>
      </c>
      <c r="AD289">
        <v>9.1205000000000001E-3</v>
      </c>
      <c r="AE289">
        <v>1.38</v>
      </c>
      <c r="AF289">
        <v>0.28999999999999998</v>
      </c>
      <c r="AG289">
        <v>0.185</v>
      </c>
      <c r="AH289">
        <v>0.17</v>
      </c>
      <c r="AI289" t="s">
        <v>548</v>
      </c>
      <c r="AJ289">
        <v>6.4260000000000003E-3</v>
      </c>
      <c r="AK289">
        <v>1.22</v>
      </c>
      <c r="AL289">
        <v>0.255</v>
      </c>
      <c r="AM289">
        <v>0.18</v>
      </c>
      <c r="AN289">
        <v>0.14000000000000001</v>
      </c>
      <c r="AO289">
        <v>99</v>
      </c>
      <c r="AP289" t="s">
        <v>2718</v>
      </c>
      <c r="AQ289" t="s">
        <v>2719</v>
      </c>
      <c r="AR289" t="s">
        <v>2720</v>
      </c>
      <c r="AS289" s="1">
        <v>45833</v>
      </c>
      <c r="AT289" t="s">
        <v>2723</v>
      </c>
      <c r="AU289">
        <v>85444290</v>
      </c>
      <c r="AV289">
        <v>1</v>
      </c>
      <c r="AW289" t="s">
        <v>100</v>
      </c>
    </row>
    <row r="290" spans="1:49" x14ac:dyDescent="0.25">
      <c r="A290">
        <v>2009361</v>
      </c>
      <c r="B290" t="s">
        <v>1676</v>
      </c>
      <c r="C290" t="s">
        <v>1677</v>
      </c>
      <c r="D290" t="s">
        <v>1678</v>
      </c>
      <c r="E290" t="s">
        <v>2713</v>
      </c>
      <c r="F290">
        <v>2009361</v>
      </c>
      <c r="G290" t="s">
        <v>2714</v>
      </c>
      <c r="H290" t="s">
        <v>1679</v>
      </c>
      <c r="I290">
        <v>10</v>
      </c>
      <c r="J290" t="s">
        <v>2722</v>
      </c>
      <c r="K290" t="s">
        <v>2725</v>
      </c>
      <c r="L290" t="s">
        <v>2493</v>
      </c>
      <c r="M290" t="s">
        <v>2493</v>
      </c>
      <c r="N290">
        <v>1</v>
      </c>
      <c r="O290">
        <v>1</v>
      </c>
      <c r="P290">
        <v>1</v>
      </c>
      <c r="Q290">
        <v>1</v>
      </c>
      <c r="R290" s="1">
        <v>46023</v>
      </c>
      <c r="S290">
        <v>3348</v>
      </c>
      <c r="T290" t="s">
        <v>2715</v>
      </c>
      <c r="U290" s="2">
        <v>0.19</v>
      </c>
      <c r="V290">
        <v>1</v>
      </c>
      <c r="W290" t="s">
        <v>2727</v>
      </c>
      <c r="X290" t="s">
        <v>2716</v>
      </c>
      <c r="Y290" t="s">
        <v>2716</v>
      </c>
      <c r="Z290" t="s">
        <v>430</v>
      </c>
      <c r="AA290">
        <v>1</v>
      </c>
      <c r="AB290">
        <v>1</v>
      </c>
      <c r="AC290" t="s">
        <v>2493</v>
      </c>
      <c r="AD290">
        <v>0.15570300000000001</v>
      </c>
      <c r="AE290">
        <v>13.347</v>
      </c>
      <c r="AF290">
        <v>0.51</v>
      </c>
      <c r="AG290">
        <v>0.71</v>
      </c>
      <c r="AH290">
        <v>0.43</v>
      </c>
      <c r="AI290" t="s">
        <v>1678</v>
      </c>
      <c r="AJ290">
        <v>0.15570300000000001</v>
      </c>
      <c r="AK290">
        <v>13.347</v>
      </c>
      <c r="AL290">
        <v>0.51</v>
      </c>
      <c r="AM290">
        <v>0.71</v>
      </c>
      <c r="AN290">
        <v>0.43</v>
      </c>
      <c r="AO290">
        <v>99</v>
      </c>
      <c r="AP290" t="s">
        <v>2717</v>
      </c>
      <c r="AQ290" t="s">
        <v>2719</v>
      </c>
      <c r="AR290" t="s">
        <v>2720</v>
      </c>
      <c r="AS290" s="1">
        <v>45833</v>
      </c>
      <c r="AT290" t="s">
        <v>2723</v>
      </c>
      <c r="AU290">
        <v>85371091</v>
      </c>
      <c r="AV290">
        <v>1</v>
      </c>
      <c r="AW290" t="s">
        <v>127</v>
      </c>
    </row>
    <row r="291" spans="1:49" x14ac:dyDescent="0.25">
      <c r="A291">
        <v>2009371</v>
      </c>
      <c r="B291" t="s">
        <v>549</v>
      </c>
      <c r="C291" t="s">
        <v>1674</v>
      </c>
      <c r="D291" t="s">
        <v>1675</v>
      </c>
      <c r="E291" t="s">
        <v>2713</v>
      </c>
      <c r="F291">
        <v>2009371</v>
      </c>
      <c r="G291" t="s">
        <v>2714</v>
      </c>
      <c r="H291" t="s">
        <v>1751</v>
      </c>
      <c r="I291">
        <v>10</v>
      </c>
      <c r="J291" t="s">
        <v>2722</v>
      </c>
      <c r="K291" t="s">
        <v>2725</v>
      </c>
      <c r="L291" t="s">
        <v>2493</v>
      </c>
      <c r="M291" t="s">
        <v>2493</v>
      </c>
      <c r="N291">
        <v>1</v>
      </c>
      <c r="O291">
        <v>1</v>
      </c>
      <c r="P291">
        <v>1</v>
      </c>
      <c r="Q291">
        <v>1</v>
      </c>
      <c r="R291" s="1">
        <v>46023</v>
      </c>
      <c r="S291">
        <v>4671</v>
      </c>
      <c r="T291" t="s">
        <v>2715</v>
      </c>
      <c r="U291" s="2">
        <v>0.19</v>
      </c>
      <c r="V291">
        <v>1</v>
      </c>
      <c r="W291" t="s">
        <v>2727</v>
      </c>
      <c r="X291" t="s">
        <v>2716</v>
      </c>
      <c r="Y291" t="s">
        <v>2716</v>
      </c>
      <c r="Z291" t="s">
        <v>430</v>
      </c>
      <c r="AA291">
        <v>1</v>
      </c>
      <c r="AB291">
        <v>1</v>
      </c>
      <c r="AC291" t="s">
        <v>2493</v>
      </c>
      <c r="AD291">
        <v>0.15570300000000001</v>
      </c>
      <c r="AE291">
        <v>13.347</v>
      </c>
      <c r="AF291">
        <v>0.51</v>
      </c>
      <c r="AG291">
        <v>0.71</v>
      </c>
      <c r="AH291">
        <v>0.43</v>
      </c>
      <c r="AI291" t="s">
        <v>1675</v>
      </c>
      <c r="AJ291">
        <v>0.15570300000000001</v>
      </c>
      <c r="AK291">
        <v>13.347</v>
      </c>
      <c r="AL291">
        <v>0.51</v>
      </c>
      <c r="AM291">
        <v>0.71</v>
      </c>
      <c r="AN291">
        <v>0.43</v>
      </c>
      <c r="AO291">
        <v>99</v>
      </c>
      <c r="AP291" t="s">
        <v>2717</v>
      </c>
      <c r="AQ291" t="s">
        <v>2719</v>
      </c>
      <c r="AR291" t="s">
        <v>2720</v>
      </c>
      <c r="AS291" s="1">
        <v>45833</v>
      </c>
      <c r="AT291" t="s">
        <v>2723</v>
      </c>
      <c r="AU291">
        <v>85371091</v>
      </c>
      <c r="AV291">
        <v>1</v>
      </c>
      <c r="AW291" t="s">
        <v>127</v>
      </c>
    </row>
    <row r="292" spans="1:49" x14ac:dyDescent="0.25">
      <c r="A292">
        <v>2009491</v>
      </c>
      <c r="B292" t="s">
        <v>550</v>
      </c>
      <c r="C292" t="s">
        <v>551</v>
      </c>
      <c r="D292" t="s">
        <v>1433</v>
      </c>
      <c r="E292" t="s">
        <v>2713</v>
      </c>
      <c r="F292">
        <v>2009491</v>
      </c>
      <c r="G292" t="s">
        <v>2714</v>
      </c>
      <c r="H292" t="s">
        <v>1434</v>
      </c>
      <c r="I292">
        <v>10</v>
      </c>
      <c r="J292" t="s">
        <v>2722</v>
      </c>
      <c r="K292" t="s">
        <v>2725</v>
      </c>
      <c r="L292" t="s">
        <v>2493</v>
      </c>
      <c r="M292" t="s">
        <v>2493</v>
      </c>
      <c r="N292">
        <v>1</v>
      </c>
      <c r="O292">
        <v>1</v>
      </c>
      <c r="P292">
        <v>1</v>
      </c>
      <c r="Q292">
        <v>1</v>
      </c>
      <c r="R292" s="1">
        <v>46023</v>
      </c>
      <c r="S292">
        <v>645</v>
      </c>
      <c r="T292" t="s">
        <v>2715</v>
      </c>
      <c r="U292" s="2">
        <v>0.19</v>
      </c>
      <c r="V292">
        <v>1</v>
      </c>
      <c r="W292" t="s">
        <v>2727</v>
      </c>
      <c r="X292" t="s">
        <v>2716</v>
      </c>
      <c r="Y292" t="s">
        <v>2716</v>
      </c>
      <c r="Z292" t="s">
        <v>430</v>
      </c>
      <c r="AA292">
        <v>1</v>
      </c>
      <c r="AB292">
        <v>1</v>
      </c>
      <c r="AC292" t="s">
        <v>2493</v>
      </c>
      <c r="AD292">
        <v>1.258425E-2</v>
      </c>
      <c r="AE292">
        <v>1.1200000000000001</v>
      </c>
      <c r="AF292">
        <v>0.315</v>
      </c>
      <c r="AG292">
        <v>0.23499999999999999</v>
      </c>
      <c r="AH292">
        <v>0.17</v>
      </c>
      <c r="AI292" t="s">
        <v>1433</v>
      </c>
      <c r="AJ292">
        <v>1.456E-3</v>
      </c>
      <c r="AK292">
        <v>0.84</v>
      </c>
      <c r="AL292">
        <v>0.08</v>
      </c>
      <c r="AM292">
        <v>0.14000000000000001</v>
      </c>
      <c r="AN292">
        <v>0.13</v>
      </c>
      <c r="AO292">
        <v>99</v>
      </c>
      <c r="AP292" t="s">
        <v>2717</v>
      </c>
      <c r="AQ292" t="s">
        <v>2719</v>
      </c>
      <c r="AR292" t="s">
        <v>2720</v>
      </c>
      <c r="AS292" s="1">
        <v>45833</v>
      </c>
      <c r="AT292" t="s">
        <v>2723</v>
      </c>
      <c r="AU292">
        <v>90303200</v>
      </c>
      <c r="AV292">
        <v>1</v>
      </c>
      <c r="AW292" t="s">
        <v>127</v>
      </c>
    </row>
    <row r="293" spans="1:49" x14ac:dyDescent="0.25">
      <c r="A293">
        <v>2009580</v>
      </c>
      <c r="B293" t="s">
        <v>552</v>
      </c>
      <c r="C293" t="s">
        <v>2673</v>
      </c>
      <c r="D293" t="s">
        <v>553</v>
      </c>
      <c r="E293" t="s">
        <v>2713</v>
      </c>
      <c r="F293">
        <v>2009580</v>
      </c>
      <c r="G293" t="s">
        <v>2714</v>
      </c>
      <c r="H293" t="s">
        <v>644</v>
      </c>
      <c r="I293">
        <v>10</v>
      </c>
      <c r="J293" t="s">
        <v>2722</v>
      </c>
      <c r="K293" t="s">
        <v>2725</v>
      </c>
      <c r="L293" t="s">
        <v>2493</v>
      </c>
      <c r="M293" t="s">
        <v>2493</v>
      </c>
      <c r="N293">
        <v>1</v>
      </c>
      <c r="O293">
        <v>1</v>
      </c>
      <c r="P293">
        <v>1</v>
      </c>
      <c r="Q293">
        <v>1</v>
      </c>
      <c r="R293" s="1">
        <v>46023</v>
      </c>
      <c r="S293">
        <v>5</v>
      </c>
      <c r="T293" t="s">
        <v>2715</v>
      </c>
      <c r="U293" s="2">
        <v>0.19</v>
      </c>
      <c r="V293">
        <v>1</v>
      </c>
      <c r="W293" t="s">
        <v>2727</v>
      </c>
      <c r="X293" t="s">
        <v>2716</v>
      </c>
      <c r="Y293" t="s">
        <v>2716</v>
      </c>
      <c r="Z293" t="s">
        <v>9</v>
      </c>
      <c r="AA293">
        <v>1</v>
      </c>
      <c r="AB293">
        <v>1</v>
      </c>
      <c r="AC293" t="s">
        <v>2493</v>
      </c>
      <c r="AD293">
        <v>1.2825E-3</v>
      </c>
      <c r="AE293">
        <v>4.3999999999999997E-2</v>
      </c>
      <c r="AF293">
        <v>0.15</v>
      </c>
      <c r="AG293">
        <v>9.5000000000000001E-2</v>
      </c>
      <c r="AH293">
        <v>0.09</v>
      </c>
      <c r="AI293" t="s">
        <v>553</v>
      </c>
      <c r="AJ293">
        <v>3.8500000000000001E-5</v>
      </c>
      <c r="AK293">
        <v>2E-3</v>
      </c>
      <c r="AL293">
        <v>7.0000000000000007E-2</v>
      </c>
      <c r="AM293">
        <v>0.11</v>
      </c>
      <c r="AN293">
        <v>5.0000000000000001E-3</v>
      </c>
      <c r="AO293">
        <v>99</v>
      </c>
      <c r="AP293" t="s">
        <v>2718</v>
      </c>
      <c r="AQ293" t="s">
        <v>2719</v>
      </c>
      <c r="AR293" t="s">
        <v>2720</v>
      </c>
      <c r="AS293" s="1">
        <v>45833</v>
      </c>
      <c r="AT293" t="s">
        <v>2723</v>
      </c>
      <c r="AU293">
        <v>85361010</v>
      </c>
      <c r="AV293">
        <v>1</v>
      </c>
      <c r="AW293" t="s">
        <v>127</v>
      </c>
    </row>
    <row r="294" spans="1:49" x14ac:dyDescent="0.25">
      <c r="A294">
        <v>2009610</v>
      </c>
      <c r="B294" t="s">
        <v>554</v>
      </c>
      <c r="C294" t="s">
        <v>2672</v>
      </c>
      <c r="D294" t="s">
        <v>555</v>
      </c>
      <c r="E294" t="s">
        <v>2713</v>
      </c>
      <c r="F294">
        <v>2009610</v>
      </c>
      <c r="G294" t="s">
        <v>2714</v>
      </c>
      <c r="H294" t="s">
        <v>643</v>
      </c>
      <c r="I294">
        <v>10</v>
      </c>
      <c r="J294" t="s">
        <v>2722</v>
      </c>
      <c r="K294" t="s">
        <v>2725</v>
      </c>
      <c r="L294" t="s">
        <v>2493</v>
      </c>
      <c r="M294" t="s">
        <v>2493</v>
      </c>
      <c r="N294">
        <v>1</v>
      </c>
      <c r="O294">
        <v>1</v>
      </c>
      <c r="P294">
        <v>1</v>
      </c>
      <c r="Q294">
        <v>1</v>
      </c>
      <c r="R294" s="1">
        <v>46023</v>
      </c>
      <c r="S294">
        <v>7</v>
      </c>
      <c r="T294" t="s">
        <v>2715</v>
      </c>
      <c r="U294" s="2">
        <v>0.19</v>
      </c>
      <c r="V294">
        <v>1</v>
      </c>
      <c r="W294" t="s">
        <v>2727</v>
      </c>
      <c r="X294" t="s">
        <v>2716</v>
      </c>
      <c r="Y294" t="s">
        <v>2716</v>
      </c>
      <c r="Z294" t="s">
        <v>9</v>
      </c>
      <c r="AA294">
        <v>1</v>
      </c>
      <c r="AB294">
        <v>1</v>
      </c>
      <c r="AC294" t="s">
        <v>2493</v>
      </c>
      <c r="AD294">
        <v>1.722E-3</v>
      </c>
      <c r="AE294">
        <v>6.0999999999999999E-2</v>
      </c>
      <c r="AF294">
        <v>0.20499999999999999</v>
      </c>
      <c r="AG294">
        <v>0.105</v>
      </c>
      <c r="AH294">
        <v>0.08</v>
      </c>
      <c r="AI294" t="s">
        <v>555</v>
      </c>
      <c r="AJ294">
        <v>2.5199999999999999E-5</v>
      </c>
      <c r="AK294">
        <v>1E-3</v>
      </c>
      <c r="AL294">
        <v>0.14000000000000001</v>
      </c>
      <c r="AM294">
        <v>0.06</v>
      </c>
      <c r="AN294">
        <v>3.0000000000000001E-3</v>
      </c>
      <c r="AO294">
        <v>99</v>
      </c>
      <c r="AP294" t="s">
        <v>2718</v>
      </c>
      <c r="AQ294" t="s">
        <v>2719</v>
      </c>
      <c r="AR294" t="s">
        <v>2720</v>
      </c>
      <c r="AS294" s="1">
        <v>45833</v>
      </c>
      <c r="AT294" t="s">
        <v>2723</v>
      </c>
      <c r="AU294">
        <v>85361010</v>
      </c>
      <c r="AV294">
        <v>1</v>
      </c>
      <c r="AW294" t="s">
        <v>127</v>
      </c>
    </row>
    <row r="295" spans="1:49" x14ac:dyDescent="0.25">
      <c r="A295">
        <v>2009625</v>
      </c>
      <c r="B295" t="s">
        <v>556</v>
      </c>
      <c r="C295" t="s">
        <v>557</v>
      </c>
      <c r="D295" t="s">
        <v>558</v>
      </c>
      <c r="E295" t="s">
        <v>2713</v>
      </c>
      <c r="F295">
        <v>2009625</v>
      </c>
      <c r="G295" t="s">
        <v>2714</v>
      </c>
      <c r="H295" t="s">
        <v>803</v>
      </c>
      <c r="I295">
        <v>10</v>
      </c>
      <c r="J295" t="s">
        <v>2722</v>
      </c>
      <c r="K295" t="s">
        <v>2726</v>
      </c>
      <c r="L295" t="s">
        <v>2493</v>
      </c>
      <c r="M295" t="s">
        <v>2493</v>
      </c>
      <c r="N295">
        <v>1</v>
      </c>
      <c r="O295">
        <v>1</v>
      </c>
      <c r="P295">
        <v>1</v>
      </c>
      <c r="Q295">
        <v>1</v>
      </c>
      <c r="R295" s="1">
        <v>46023</v>
      </c>
      <c r="S295">
        <v>3250</v>
      </c>
      <c r="T295" t="s">
        <v>2715</v>
      </c>
      <c r="U295" s="2">
        <v>0.19</v>
      </c>
      <c r="V295">
        <v>1</v>
      </c>
      <c r="W295" t="s">
        <v>2727</v>
      </c>
      <c r="X295" t="s">
        <v>2716</v>
      </c>
      <c r="Y295" t="s">
        <v>2716</v>
      </c>
      <c r="Z295" t="s">
        <v>80</v>
      </c>
      <c r="AA295">
        <v>1</v>
      </c>
      <c r="AB295">
        <v>1</v>
      </c>
      <c r="AC295" t="s">
        <v>2493</v>
      </c>
      <c r="AD295">
        <v>5.7120000000000001E-4</v>
      </c>
      <c r="AE295">
        <v>8.5999999999999993E-2</v>
      </c>
      <c r="AF295">
        <v>0.34</v>
      </c>
      <c r="AG295">
        <v>0.24</v>
      </c>
      <c r="AH295">
        <v>7.0000000000000001E-3</v>
      </c>
      <c r="AI295" t="s">
        <v>558</v>
      </c>
      <c r="AJ295">
        <v>1.7955E-4</v>
      </c>
      <c r="AK295">
        <v>8.5999999999999993E-2</v>
      </c>
      <c r="AL295">
        <v>0.19</v>
      </c>
      <c r="AM295">
        <v>0.13500000000000001</v>
      </c>
      <c r="AN295">
        <v>7.0000000000000001E-3</v>
      </c>
      <c r="AO295">
        <v>99</v>
      </c>
      <c r="AP295" t="s">
        <v>2718</v>
      </c>
      <c r="AQ295" t="s">
        <v>2719</v>
      </c>
      <c r="AR295" t="s">
        <v>2720</v>
      </c>
      <c r="AS295" s="1">
        <v>45833</v>
      </c>
      <c r="AT295" t="s">
        <v>2723</v>
      </c>
      <c r="AU295">
        <v>85235190</v>
      </c>
      <c r="AV295">
        <v>1</v>
      </c>
      <c r="AW295" t="s">
        <v>127</v>
      </c>
    </row>
    <row r="296" spans="1:49" x14ac:dyDescent="0.25">
      <c r="A296">
        <v>2009650</v>
      </c>
      <c r="B296" t="s">
        <v>559</v>
      </c>
      <c r="C296" t="s">
        <v>560</v>
      </c>
      <c r="D296" t="s">
        <v>561</v>
      </c>
      <c r="E296" t="s">
        <v>2713</v>
      </c>
      <c r="F296">
        <v>2009650</v>
      </c>
      <c r="G296" t="s">
        <v>2714</v>
      </c>
      <c r="H296" t="s">
        <v>661</v>
      </c>
      <c r="I296">
        <v>10</v>
      </c>
      <c r="J296" t="s">
        <v>2722</v>
      </c>
      <c r="K296" t="s">
        <v>2725</v>
      </c>
      <c r="L296" t="s">
        <v>2493</v>
      </c>
      <c r="M296" t="s">
        <v>2493</v>
      </c>
      <c r="N296">
        <v>1</v>
      </c>
      <c r="O296">
        <v>1</v>
      </c>
      <c r="P296">
        <v>1</v>
      </c>
      <c r="Q296">
        <v>1</v>
      </c>
      <c r="R296" s="1">
        <v>46023</v>
      </c>
      <c r="S296">
        <v>72</v>
      </c>
      <c r="T296" t="s">
        <v>2715</v>
      </c>
      <c r="U296" s="2">
        <v>0.19</v>
      </c>
      <c r="V296">
        <v>1</v>
      </c>
      <c r="W296" t="s">
        <v>2727</v>
      </c>
      <c r="X296" t="s">
        <v>2716</v>
      </c>
      <c r="Y296" t="s">
        <v>2716</v>
      </c>
      <c r="Z296" t="s">
        <v>9</v>
      </c>
      <c r="AA296">
        <v>1</v>
      </c>
      <c r="AB296">
        <v>1</v>
      </c>
      <c r="AC296" t="s">
        <v>2493</v>
      </c>
      <c r="AD296">
        <v>5.1000000000000004E-3</v>
      </c>
      <c r="AE296">
        <v>0.4</v>
      </c>
      <c r="AF296">
        <v>0.255</v>
      </c>
      <c r="AG296">
        <v>0.16</v>
      </c>
      <c r="AH296">
        <v>0.125</v>
      </c>
      <c r="AI296" t="s">
        <v>561</v>
      </c>
      <c r="AJ296">
        <v>1.7325000000000001E-3</v>
      </c>
      <c r="AK296">
        <v>0.26600000000000001</v>
      </c>
      <c r="AL296">
        <v>0.21</v>
      </c>
      <c r="AM296">
        <v>0.15</v>
      </c>
      <c r="AN296">
        <v>5.5E-2</v>
      </c>
      <c r="AO296">
        <v>99</v>
      </c>
      <c r="AP296" t="s">
        <v>2718</v>
      </c>
      <c r="AQ296" t="s">
        <v>2719</v>
      </c>
      <c r="AR296" t="s">
        <v>2720</v>
      </c>
      <c r="AS296" s="1">
        <v>45833</v>
      </c>
      <c r="AT296" t="s">
        <v>2723</v>
      </c>
      <c r="AU296">
        <v>85444290</v>
      </c>
      <c r="AV296">
        <v>1</v>
      </c>
      <c r="AW296" t="s">
        <v>127</v>
      </c>
    </row>
    <row r="297" spans="1:49" x14ac:dyDescent="0.25">
      <c r="A297">
        <v>2009660</v>
      </c>
      <c r="B297" t="s">
        <v>562</v>
      </c>
      <c r="C297" t="s">
        <v>563</v>
      </c>
      <c r="D297" t="s">
        <v>564</v>
      </c>
      <c r="E297" t="s">
        <v>2713</v>
      </c>
      <c r="F297">
        <v>2009660</v>
      </c>
      <c r="G297" t="s">
        <v>2714</v>
      </c>
      <c r="H297" t="s">
        <v>660</v>
      </c>
      <c r="I297">
        <v>10</v>
      </c>
      <c r="J297" t="s">
        <v>2722</v>
      </c>
      <c r="K297" t="s">
        <v>2725</v>
      </c>
      <c r="L297" t="s">
        <v>2493</v>
      </c>
      <c r="M297" t="s">
        <v>2493</v>
      </c>
      <c r="N297">
        <v>1</v>
      </c>
      <c r="O297">
        <v>1</v>
      </c>
      <c r="P297">
        <v>1</v>
      </c>
      <c r="Q297">
        <v>1</v>
      </c>
      <c r="R297" s="1">
        <v>46023</v>
      </c>
      <c r="S297">
        <v>93</v>
      </c>
      <c r="T297" t="s">
        <v>2715</v>
      </c>
      <c r="U297" s="2">
        <v>0.19</v>
      </c>
      <c r="V297">
        <v>1</v>
      </c>
      <c r="W297" t="s">
        <v>2727</v>
      </c>
      <c r="X297" t="s">
        <v>2716</v>
      </c>
      <c r="Y297" t="s">
        <v>2716</v>
      </c>
      <c r="Z297" t="s">
        <v>9</v>
      </c>
      <c r="AA297">
        <v>1</v>
      </c>
      <c r="AB297">
        <v>1</v>
      </c>
      <c r="AC297" t="s">
        <v>2493</v>
      </c>
      <c r="AD297">
        <v>8.0000000000000002E-3</v>
      </c>
      <c r="AE297">
        <v>0.50800000000000001</v>
      </c>
      <c r="AF297">
        <v>0.4</v>
      </c>
      <c r="AG297">
        <v>0.25</v>
      </c>
      <c r="AH297">
        <v>0.8</v>
      </c>
      <c r="AI297" t="s">
        <v>564</v>
      </c>
      <c r="AJ297">
        <v>4.8999999999999998E-3</v>
      </c>
      <c r="AK297">
        <v>0.372</v>
      </c>
      <c r="AL297">
        <v>0.255</v>
      </c>
      <c r="AM297">
        <v>0.16</v>
      </c>
      <c r="AN297">
        <v>0.12</v>
      </c>
      <c r="AO297">
        <v>99</v>
      </c>
      <c r="AP297" t="s">
        <v>2718</v>
      </c>
      <c r="AQ297" t="s">
        <v>2719</v>
      </c>
      <c r="AR297" t="s">
        <v>2720</v>
      </c>
      <c r="AS297" s="1">
        <v>45833</v>
      </c>
      <c r="AT297" t="s">
        <v>2723</v>
      </c>
      <c r="AU297">
        <v>85444290</v>
      </c>
      <c r="AV297">
        <v>1</v>
      </c>
      <c r="AW297" t="s">
        <v>127</v>
      </c>
    </row>
    <row r="298" spans="1:49" x14ac:dyDescent="0.25">
      <c r="A298">
        <v>2009670</v>
      </c>
      <c r="B298" t="s">
        <v>565</v>
      </c>
      <c r="C298" t="s">
        <v>566</v>
      </c>
      <c r="D298" t="s">
        <v>567</v>
      </c>
      <c r="E298" t="s">
        <v>2713</v>
      </c>
      <c r="F298">
        <v>2009670</v>
      </c>
      <c r="G298" t="s">
        <v>2714</v>
      </c>
      <c r="H298" t="s">
        <v>642</v>
      </c>
      <c r="I298">
        <v>10</v>
      </c>
      <c r="J298" t="s">
        <v>2722</v>
      </c>
      <c r="K298" t="s">
        <v>2725</v>
      </c>
      <c r="L298" t="s">
        <v>2493</v>
      </c>
      <c r="M298" t="s">
        <v>2493</v>
      </c>
      <c r="N298">
        <v>1</v>
      </c>
      <c r="O298">
        <v>1</v>
      </c>
      <c r="P298">
        <v>1</v>
      </c>
      <c r="Q298">
        <v>1</v>
      </c>
      <c r="R298" s="1">
        <v>46023</v>
      </c>
      <c r="S298">
        <v>122</v>
      </c>
      <c r="T298" t="s">
        <v>2715</v>
      </c>
      <c r="U298" s="2">
        <v>0.19</v>
      </c>
      <c r="V298">
        <v>1</v>
      </c>
      <c r="W298" t="s">
        <v>2727</v>
      </c>
      <c r="X298" t="s">
        <v>2716</v>
      </c>
      <c r="Y298" t="s">
        <v>2716</v>
      </c>
      <c r="Z298" t="s">
        <v>9</v>
      </c>
      <c r="AA298">
        <v>1</v>
      </c>
      <c r="AB298">
        <v>1</v>
      </c>
      <c r="AC298" t="s">
        <v>2493</v>
      </c>
      <c r="AD298">
        <v>1.6896000000000001E-2</v>
      </c>
      <c r="AE298">
        <v>0.622</v>
      </c>
      <c r="AF298">
        <v>0.44</v>
      </c>
      <c r="AG298">
        <v>0.12</v>
      </c>
      <c r="AH298">
        <v>0.32</v>
      </c>
      <c r="AI298" t="s">
        <v>567</v>
      </c>
      <c r="AJ298">
        <v>2.8800000000000002E-3</v>
      </c>
      <c r="AK298">
        <v>0.31</v>
      </c>
      <c r="AL298">
        <v>0.8</v>
      </c>
      <c r="AM298">
        <v>0.06</v>
      </c>
      <c r="AN298">
        <v>0.06</v>
      </c>
      <c r="AO298">
        <v>99</v>
      </c>
      <c r="AP298" t="s">
        <v>2718</v>
      </c>
      <c r="AQ298" t="s">
        <v>2719</v>
      </c>
      <c r="AR298" t="s">
        <v>2720</v>
      </c>
      <c r="AS298" s="1">
        <v>45833</v>
      </c>
      <c r="AT298" t="s">
        <v>2723</v>
      </c>
      <c r="AU298">
        <v>85444290</v>
      </c>
      <c r="AV298">
        <v>1</v>
      </c>
      <c r="AW298" t="s">
        <v>20</v>
      </c>
    </row>
    <row r="299" spans="1:49" x14ac:dyDescent="0.25">
      <c r="A299">
        <v>2009680</v>
      </c>
      <c r="B299" t="s">
        <v>568</v>
      </c>
      <c r="C299" t="s">
        <v>1781</v>
      </c>
      <c r="D299" t="s">
        <v>569</v>
      </c>
      <c r="E299" t="s">
        <v>2713</v>
      </c>
      <c r="F299">
        <v>2009680</v>
      </c>
      <c r="G299" t="s">
        <v>2714</v>
      </c>
      <c r="H299" t="s">
        <v>641</v>
      </c>
      <c r="I299">
        <v>10</v>
      </c>
      <c r="J299" t="s">
        <v>2722</v>
      </c>
      <c r="K299" t="s">
        <v>2725</v>
      </c>
      <c r="L299" t="s">
        <v>2493</v>
      </c>
      <c r="M299" t="s">
        <v>2493</v>
      </c>
      <c r="N299">
        <v>1</v>
      </c>
      <c r="O299">
        <v>1</v>
      </c>
      <c r="P299">
        <v>1</v>
      </c>
      <c r="Q299">
        <v>1</v>
      </c>
      <c r="R299" s="1">
        <v>46023</v>
      </c>
      <c r="S299">
        <v>57</v>
      </c>
      <c r="T299" t="s">
        <v>2715</v>
      </c>
      <c r="U299" s="2">
        <v>0.19</v>
      </c>
      <c r="V299">
        <v>1</v>
      </c>
      <c r="W299" t="s">
        <v>2727</v>
      </c>
      <c r="X299" t="s">
        <v>2716</v>
      </c>
      <c r="Y299" t="s">
        <v>2716</v>
      </c>
      <c r="Z299" t="s">
        <v>9</v>
      </c>
      <c r="AA299">
        <v>1</v>
      </c>
      <c r="AB299">
        <v>1</v>
      </c>
      <c r="AC299" t="s">
        <v>2493</v>
      </c>
      <c r="AD299">
        <v>1.1662E-2</v>
      </c>
      <c r="AE299">
        <v>0.86199999999999999</v>
      </c>
      <c r="AF299">
        <v>0.34</v>
      </c>
      <c r="AG299">
        <v>0.245</v>
      </c>
      <c r="AH299">
        <v>0.14000000000000001</v>
      </c>
      <c r="AI299" t="s">
        <v>569</v>
      </c>
      <c r="AJ299">
        <v>3.1086E-3</v>
      </c>
      <c r="AK299">
        <v>0.62</v>
      </c>
      <c r="AL299">
        <v>0.314</v>
      </c>
      <c r="AM299">
        <v>0.16500000000000001</v>
      </c>
      <c r="AN299">
        <v>0.06</v>
      </c>
      <c r="AO299">
        <v>99</v>
      </c>
      <c r="AP299" t="s">
        <v>2718</v>
      </c>
      <c r="AQ299" t="s">
        <v>2719</v>
      </c>
      <c r="AR299" t="s">
        <v>2720</v>
      </c>
      <c r="AS299" s="1">
        <v>45833</v>
      </c>
      <c r="AT299" t="s">
        <v>2723</v>
      </c>
      <c r="AU299">
        <v>90303370</v>
      </c>
      <c r="AV299">
        <v>1</v>
      </c>
      <c r="AW299" t="s">
        <v>10</v>
      </c>
    </row>
    <row r="300" spans="1:49" x14ac:dyDescent="0.25">
      <c r="A300">
        <v>2009690</v>
      </c>
      <c r="B300" t="s">
        <v>570</v>
      </c>
      <c r="C300" t="s">
        <v>2867</v>
      </c>
      <c r="D300" t="s">
        <v>571</v>
      </c>
      <c r="E300" t="s">
        <v>2713</v>
      </c>
      <c r="F300">
        <v>2009690</v>
      </c>
      <c r="G300" t="s">
        <v>2714</v>
      </c>
      <c r="H300" t="s">
        <v>640</v>
      </c>
      <c r="I300">
        <v>10</v>
      </c>
      <c r="J300" t="s">
        <v>2722</v>
      </c>
      <c r="K300" t="s">
        <v>2725</v>
      </c>
      <c r="L300" t="s">
        <v>2493</v>
      </c>
      <c r="M300" t="s">
        <v>2493</v>
      </c>
      <c r="N300">
        <v>1</v>
      </c>
      <c r="O300">
        <v>1</v>
      </c>
      <c r="P300">
        <v>1</v>
      </c>
      <c r="Q300">
        <v>1</v>
      </c>
      <c r="R300" s="1">
        <v>46023</v>
      </c>
      <c r="S300">
        <v>225</v>
      </c>
      <c r="T300" t="s">
        <v>2715</v>
      </c>
      <c r="U300" s="2">
        <v>0.19</v>
      </c>
      <c r="V300">
        <v>1</v>
      </c>
      <c r="W300" t="s">
        <v>2727</v>
      </c>
      <c r="X300" t="s">
        <v>2716</v>
      </c>
      <c r="Y300" t="s">
        <v>2716</v>
      </c>
      <c r="Z300" t="s">
        <v>9</v>
      </c>
      <c r="AA300">
        <v>1</v>
      </c>
      <c r="AB300">
        <v>1</v>
      </c>
      <c r="AC300" t="s">
        <v>2493</v>
      </c>
      <c r="AD300">
        <v>9.1205000000000001E-3</v>
      </c>
      <c r="AE300">
        <v>1.78</v>
      </c>
      <c r="AF300">
        <v>0.28999999999999998</v>
      </c>
      <c r="AG300">
        <v>0.185</v>
      </c>
      <c r="AH300">
        <v>0.17</v>
      </c>
      <c r="AI300" t="s">
        <v>571</v>
      </c>
      <c r="AJ300">
        <v>6.4260000000000003E-3</v>
      </c>
      <c r="AK300">
        <v>1.6</v>
      </c>
      <c r="AL300">
        <v>0.255</v>
      </c>
      <c r="AM300">
        <v>0.18</v>
      </c>
      <c r="AN300">
        <v>0.14000000000000001</v>
      </c>
      <c r="AO300">
        <v>99</v>
      </c>
      <c r="AP300" t="s">
        <v>2718</v>
      </c>
      <c r="AQ300" t="s">
        <v>2719</v>
      </c>
      <c r="AR300" t="s">
        <v>2720</v>
      </c>
      <c r="AS300" s="1">
        <v>45833</v>
      </c>
      <c r="AT300" t="s">
        <v>2723</v>
      </c>
      <c r="AU300">
        <v>85444290</v>
      </c>
      <c r="AV300">
        <v>1</v>
      </c>
      <c r="AW300" t="s">
        <v>100</v>
      </c>
    </row>
    <row r="301" spans="1:49" x14ac:dyDescent="0.25">
      <c r="A301">
        <v>2009700</v>
      </c>
      <c r="B301" t="s">
        <v>572</v>
      </c>
      <c r="C301" t="s">
        <v>573</v>
      </c>
      <c r="D301" t="s">
        <v>574</v>
      </c>
      <c r="E301" t="s">
        <v>2713</v>
      </c>
      <c r="F301">
        <v>2009700</v>
      </c>
      <c r="G301" t="s">
        <v>2714</v>
      </c>
      <c r="H301" t="s">
        <v>654</v>
      </c>
      <c r="I301">
        <v>10</v>
      </c>
      <c r="J301" t="s">
        <v>2722</v>
      </c>
      <c r="K301" t="s">
        <v>2725</v>
      </c>
      <c r="L301" t="s">
        <v>2493</v>
      </c>
      <c r="M301" t="s">
        <v>2493</v>
      </c>
      <c r="N301">
        <v>1</v>
      </c>
      <c r="O301">
        <v>1</v>
      </c>
      <c r="P301">
        <v>1</v>
      </c>
      <c r="Q301">
        <v>1</v>
      </c>
      <c r="R301" s="1">
        <v>46023</v>
      </c>
      <c r="S301">
        <v>85</v>
      </c>
      <c r="T301" t="s">
        <v>2715</v>
      </c>
      <c r="U301" s="2">
        <v>0.19</v>
      </c>
      <c r="V301">
        <v>1</v>
      </c>
      <c r="W301" t="s">
        <v>2727</v>
      </c>
      <c r="X301" t="s">
        <v>2716</v>
      </c>
      <c r="Y301" t="s">
        <v>2716</v>
      </c>
      <c r="Z301" t="s">
        <v>9</v>
      </c>
      <c r="AA301">
        <v>1</v>
      </c>
      <c r="AB301">
        <v>1</v>
      </c>
      <c r="AC301" t="s">
        <v>2493</v>
      </c>
      <c r="AD301">
        <v>1.5757875000000001E-2</v>
      </c>
      <c r="AE301">
        <v>1.06</v>
      </c>
      <c r="AF301">
        <v>0.435</v>
      </c>
      <c r="AG301">
        <v>0.315</v>
      </c>
      <c r="AH301">
        <v>0.115</v>
      </c>
      <c r="AI301" t="s">
        <v>574</v>
      </c>
      <c r="AJ301">
        <v>3.225E-3</v>
      </c>
      <c r="AK301">
        <v>0.7</v>
      </c>
      <c r="AL301">
        <v>0.43</v>
      </c>
      <c r="AM301">
        <v>0.25</v>
      </c>
      <c r="AN301">
        <v>0.03</v>
      </c>
      <c r="AO301">
        <v>99</v>
      </c>
      <c r="AP301" t="s">
        <v>2718</v>
      </c>
      <c r="AQ301" t="s">
        <v>2719</v>
      </c>
      <c r="AR301" t="s">
        <v>2720</v>
      </c>
      <c r="AS301" s="1">
        <v>45833</v>
      </c>
      <c r="AT301" t="s">
        <v>2723</v>
      </c>
      <c r="AU301">
        <v>85366990</v>
      </c>
      <c r="AV301">
        <v>1</v>
      </c>
      <c r="AW301" t="s">
        <v>20</v>
      </c>
    </row>
    <row r="302" spans="1:49" x14ac:dyDescent="0.25">
      <c r="A302">
        <v>2009710</v>
      </c>
      <c r="B302" t="s">
        <v>2670</v>
      </c>
      <c r="C302" t="s">
        <v>2671</v>
      </c>
      <c r="D302" t="s">
        <v>575</v>
      </c>
      <c r="E302" t="s">
        <v>2713</v>
      </c>
      <c r="F302">
        <v>2009710</v>
      </c>
      <c r="G302" t="s">
        <v>2714</v>
      </c>
      <c r="H302" t="s">
        <v>639</v>
      </c>
      <c r="I302">
        <v>10</v>
      </c>
      <c r="J302" t="s">
        <v>2722</v>
      </c>
      <c r="K302" t="s">
        <v>2725</v>
      </c>
      <c r="L302" t="s">
        <v>2493</v>
      </c>
      <c r="M302" t="s">
        <v>2493</v>
      </c>
      <c r="N302">
        <v>1</v>
      </c>
      <c r="O302">
        <v>1</v>
      </c>
      <c r="P302">
        <v>1</v>
      </c>
      <c r="Q302">
        <v>1</v>
      </c>
      <c r="R302" s="1">
        <v>46023</v>
      </c>
      <c r="S302">
        <v>13.5</v>
      </c>
      <c r="T302" t="s">
        <v>2715</v>
      </c>
      <c r="U302" s="2">
        <v>0.19</v>
      </c>
      <c r="V302">
        <v>1</v>
      </c>
      <c r="W302" t="s">
        <v>2727</v>
      </c>
      <c r="X302" t="s">
        <v>2716</v>
      </c>
      <c r="Y302" t="s">
        <v>2716</v>
      </c>
      <c r="Z302" t="s">
        <v>9</v>
      </c>
      <c r="AA302">
        <v>1</v>
      </c>
      <c r="AB302">
        <v>1</v>
      </c>
      <c r="AC302" t="s">
        <v>2493</v>
      </c>
      <c r="AD302">
        <v>1.722E-3</v>
      </c>
      <c r="AE302">
        <v>6.2E-2</v>
      </c>
      <c r="AF302">
        <v>0.20499999999999999</v>
      </c>
      <c r="AG302">
        <v>0.105</v>
      </c>
      <c r="AH302">
        <v>0.08</v>
      </c>
      <c r="AI302" t="s">
        <v>575</v>
      </c>
      <c r="AJ302">
        <v>3.3599999999999997E-5</v>
      </c>
      <c r="AK302">
        <v>1E-3</v>
      </c>
      <c r="AL302">
        <v>0.14000000000000001</v>
      </c>
      <c r="AM302">
        <v>0.06</v>
      </c>
      <c r="AN302">
        <v>4.0000000000000001E-3</v>
      </c>
      <c r="AO302">
        <v>99</v>
      </c>
      <c r="AP302" t="s">
        <v>2718</v>
      </c>
      <c r="AQ302" t="s">
        <v>2719</v>
      </c>
      <c r="AR302" t="s">
        <v>2720</v>
      </c>
      <c r="AS302" s="1">
        <v>45833</v>
      </c>
      <c r="AT302" t="s">
        <v>2723</v>
      </c>
      <c r="AU302">
        <v>85361010</v>
      </c>
      <c r="AV302">
        <v>1</v>
      </c>
      <c r="AW302" t="s">
        <v>127</v>
      </c>
    </row>
    <row r="303" spans="1:49" x14ac:dyDescent="0.25">
      <c r="A303">
        <v>2009720</v>
      </c>
      <c r="B303" t="s">
        <v>2668</v>
      </c>
      <c r="C303" t="s">
        <v>2669</v>
      </c>
      <c r="D303" t="s">
        <v>576</v>
      </c>
      <c r="E303" t="s">
        <v>2713</v>
      </c>
      <c r="F303">
        <v>2009720</v>
      </c>
      <c r="G303" t="s">
        <v>2714</v>
      </c>
      <c r="H303" t="s">
        <v>638</v>
      </c>
      <c r="I303">
        <v>10</v>
      </c>
      <c r="J303" t="s">
        <v>2722</v>
      </c>
      <c r="K303" t="s">
        <v>2725</v>
      </c>
      <c r="L303" t="s">
        <v>2493</v>
      </c>
      <c r="M303" t="s">
        <v>2493</v>
      </c>
      <c r="N303">
        <v>1</v>
      </c>
      <c r="O303">
        <v>1</v>
      </c>
      <c r="P303">
        <v>1</v>
      </c>
      <c r="Q303">
        <v>1</v>
      </c>
      <c r="R303" s="1">
        <v>46023</v>
      </c>
      <c r="S303">
        <v>19.8</v>
      </c>
      <c r="T303" t="s">
        <v>2715</v>
      </c>
      <c r="U303" s="2">
        <v>0.19</v>
      </c>
      <c r="V303">
        <v>1</v>
      </c>
      <c r="W303" t="s">
        <v>2727</v>
      </c>
      <c r="X303" t="s">
        <v>2716</v>
      </c>
      <c r="Y303" t="s">
        <v>2716</v>
      </c>
      <c r="Z303" t="s">
        <v>9</v>
      </c>
      <c r="AA303">
        <v>1</v>
      </c>
      <c r="AB303">
        <v>1</v>
      </c>
      <c r="AC303" t="s">
        <v>2493</v>
      </c>
      <c r="AD303">
        <v>1.722E-3</v>
      </c>
      <c r="AE303">
        <v>6.8000000000000005E-2</v>
      </c>
      <c r="AF303">
        <v>0.20499999999999999</v>
      </c>
      <c r="AG303">
        <v>0.105</v>
      </c>
      <c r="AH303">
        <v>0.08</v>
      </c>
      <c r="AI303" t="s">
        <v>576</v>
      </c>
      <c r="AJ303">
        <v>6.7199999999999994E-5</v>
      </c>
      <c r="AK303">
        <v>1E-3</v>
      </c>
      <c r="AL303">
        <v>0.14000000000000001</v>
      </c>
      <c r="AM303">
        <v>0.06</v>
      </c>
      <c r="AN303">
        <v>8.0000000000000002E-3</v>
      </c>
      <c r="AO303">
        <v>99</v>
      </c>
      <c r="AP303" t="s">
        <v>2718</v>
      </c>
      <c r="AQ303" t="s">
        <v>2719</v>
      </c>
      <c r="AR303" t="s">
        <v>2720</v>
      </c>
      <c r="AS303" s="1">
        <v>45833</v>
      </c>
      <c r="AT303" t="s">
        <v>2723</v>
      </c>
      <c r="AU303">
        <v>85361010</v>
      </c>
      <c r="AV303">
        <v>1</v>
      </c>
      <c r="AW303" t="s">
        <v>127</v>
      </c>
    </row>
    <row r="304" spans="1:49" x14ac:dyDescent="0.25">
      <c r="A304">
        <v>2009730</v>
      </c>
      <c r="B304" t="s">
        <v>577</v>
      </c>
      <c r="C304" t="s">
        <v>2667</v>
      </c>
      <c r="D304" t="s">
        <v>578</v>
      </c>
      <c r="E304" t="s">
        <v>2713</v>
      </c>
      <c r="F304">
        <v>2009730</v>
      </c>
      <c r="G304" t="s">
        <v>2714</v>
      </c>
      <c r="H304" t="s">
        <v>606</v>
      </c>
      <c r="I304">
        <v>10</v>
      </c>
      <c r="J304" t="s">
        <v>2722</v>
      </c>
      <c r="K304" t="s">
        <v>2725</v>
      </c>
      <c r="L304" t="s">
        <v>2493</v>
      </c>
      <c r="M304" t="s">
        <v>2493</v>
      </c>
      <c r="N304">
        <v>1</v>
      </c>
      <c r="O304">
        <v>1</v>
      </c>
      <c r="P304">
        <v>1</v>
      </c>
      <c r="Q304">
        <v>1</v>
      </c>
      <c r="R304" s="1">
        <v>46023</v>
      </c>
      <c r="S304">
        <v>104</v>
      </c>
      <c r="T304" t="s">
        <v>2715</v>
      </c>
      <c r="U304" s="2">
        <v>0.19</v>
      </c>
      <c r="V304">
        <v>1</v>
      </c>
      <c r="W304" t="s">
        <v>2727</v>
      </c>
      <c r="X304" t="s">
        <v>2716</v>
      </c>
      <c r="Y304" t="s">
        <v>2716</v>
      </c>
      <c r="Z304" t="s">
        <v>12</v>
      </c>
      <c r="AA304">
        <v>1</v>
      </c>
      <c r="AB304">
        <v>1</v>
      </c>
      <c r="AC304" t="s">
        <v>2493</v>
      </c>
      <c r="AD304">
        <v>1.2316499999999999E-2</v>
      </c>
      <c r="AE304">
        <v>1.24</v>
      </c>
      <c r="AF304">
        <v>0.23</v>
      </c>
      <c r="AG304">
        <v>0.17</v>
      </c>
      <c r="AH304">
        <v>0.315</v>
      </c>
      <c r="AI304" t="s">
        <v>578</v>
      </c>
      <c r="AJ304">
        <v>8.3700000000000007E-3</v>
      </c>
      <c r="AK304">
        <v>1.06</v>
      </c>
      <c r="AL304">
        <v>0.18</v>
      </c>
      <c r="AM304">
        <v>0.155</v>
      </c>
      <c r="AN304">
        <v>0.3</v>
      </c>
      <c r="AO304">
        <v>99</v>
      </c>
      <c r="AP304" t="s">
        <v>2717</v>
      </c>
      <c r="AQ304" t="s">
        <v>2719</v>
      </c>
      <c r="AR304" t="s">
        <v>2720</v>
      </c>
      <c r="AS304" s="1">
        <v>45833</v>
      </c>
      <c r="AT304" t="s">
        <v>2723</v>
      </c>
      <c r="AU304">
        <v>90303370</v>
      </c>
      <c r="AV304">
        <v>1</v>
      </c>
      <c r="AW304" t="s">
        <v>76</v>
      </c>
    </row>
    <row r="305" spans="1:49" x14ac:dyDescent="0.25">
      <c r="A305">
        <v>2009760</v>
      </c>
      <c r="B305" t="s">
        <v>579</v>
      </c>
      <c r="C305" t="s">
        <v>1794</v>
      </c>
      <c r="D305" t="s">
        <v>580</v>
      </c>
      <c r="E305" t="s">
        <v>2713</v>
      </c>
      <c r="F305">
        <v>2009760</v>
      </c>
      <c r="G305" t="s">
        <v>2714</v>
      </c>
      <c r="H305" t="s">
        <v>807</v>
      </c>
      <c r="I305">
        <v>10</v>
      </c>
      <c r="J305" t="s">
        <v>2722</v>
      </c>
      <c r="K305" t="s">
        <v>2725</v>
      </c>
      <c r="L305" t="s">
        <v>2493</v>
      </c>
      <c r="M305" t="s">
        <v>2493</v>
      </c>
      <c r="N305">
        <v>1</v>
      </c>
      <c r="O305">
        <v>1</v>
      </c>
      <c r="P305">
        <v>1</v>
      </c>
      <c r="Q305">
        <v>1</v>
      </c>
      <c r="R305" s="1">
        <v>46023</v>
      </c>
      <c r="S305">
        <v>19</v>
      </c>
      <c r="T305" t="s">
        <v>2715</v>
      </c>
      <c r="U305" s="2">
        <v>0.19</v>
      </c>
      <c r="V305">
        <v>1</v>
      </c>
      <c r="W305" t="s">
        <v>2727</v>
      </c>
      <c r="X305" t="s">
        <v>2716</v>
      </c>
      <c r="Y305" t="s">
        <v>2716</v>
      </c>
      <c r="Z305" t="s">
        <v>9</v>
      </c>
      <c r="AA305">
        <v>1</v>
      </c>
      <c r="AB305">
        <v>1</v>
      </c>
      <c r="AC305" t="s">
        <v>2493</v>
      </c>
      <c r="AD305">
        <v>1.8296250000000001E-3</v>
      </c>
      <c r="AE305">
        <v>0.17</v>
      </c>
      <c r="AF305">
        <v>0.20499999999999999</v>
      </c>
      <c r="AG305">
        <v>0.105</v>
      </c>
      <c r="AH305">
        <v>8.5000000000000006E-2</v>
      </c>
      <c r="AI305" t="s">
        <v>580</v>
      </c>
      <c r="AJ305">
        <v>5.0000000000000001E-4</v>
      </c>
      <c r="AK305">
        <v>9.1999999999999998E-2</v>
      </c>
      <c r="AL305">
        <v>0.2</v>
      </c>
      <c r="AM305">
        <v>0.1</v>
      </c>
      <c r="AN305">
        <v>2.5000000000000001E-2</v>
      </c>
      <c r="AO305">
        <v>99</v>
      </c>
      <c r="AP305" t="s">
        <v>2718</v>
      </c>
      <c r="AQ305" t="s">
        <v>2719</v>
      </c>
      <c r="AR305" t="s">
        <v>2720</v>
      </c>
      <c r="AS305" s="1">
        <v>45833</v>
      </c>
      <c r="AT305" t="s">
        <v>2723</v>
      </c>
      <c r="AU305">
        <v>83017000</v>
      </c>
      <c r="AV305">
        <v>1</v>
      </c>
      <c r="AW305" t="s">
        <v>127</v>
      </c>
    </row>
    <row r="306" spans="1:49" x14ac:dyDescent="0.25">
      <c r="A306">
        <v>2009840</v>
      </c>
      <c r="B306" t="s">
        <v>1319</v>
      </c>
      <c r="C306" t="s">
        <v>1320</v>
      </c>
      <c r="D306" t="s">
        <v>1321</v>
      </c>
      <c r="E306" t="s">
        <v>2713</v>
      </c>
      <c r="F306">
        <v>2009840</v>
      </c>
      <c r="G306" t="s">
        <v>2714</v>
      </c>
      <c r="H306" t="s">
        <v>1322</v>
      </c>
      <c r="I306">
        <v>10</v>
      </c>
      <c r="J306" t="s">
        <v>2722</v>
      </c>
      <c r="K306" t="s">
        <v>2725</v>
      </c>
      <c r="L306" t="s">
        <v>2493</v>
      </c>
      <c r="M306" t="s">
        <v>2493</v>
      </c>
      <c r="N306">
        <v>1</v>
      </c>
      <c r="O306">
        <v>1</v>
      </c>
      <c r="P306">
        <v>1</v>
      </c>
      <c r="Q306">
        <v>1</v>
      </c>
      <c r="R306" s="1">
        <v>46023</v>
      </c>
      <c r="S306">
        <v>130</v>
      </c>
      <c r="T306" t="s">
        <v>2715</v>
      </c>
      <c r="U306" s="2">
        <v>0.19</v>
      </c>
      <c r="V306">
        <v>1</v>
      </c>
      <c r="W306" t="s">
        <v>2727</v>
      </c>
      <c r="X306" t="s">
        <v>2716</v>
      </c>
      <c r="Y306" t="s">
        <v>2716</v>
      </c>
      <c r="Z306" t="s">
        <v>9</v>
      </c>
      <c r="AA306">
        <v>1</v>
      </c>
      <c r="AB306">
        <v>1</v>
      </c>
      <c r="AC306" t="s">
        <v>2493</v>
      </c>
      <c r="AD306">
        <v>2.4816000000000001E-2</v>
      </c>
      <c r="AE306">
        <v>1.86</v>
      </c>
      <c r="AF306">
        <v>0.47</v>
      </c>
      <c r="AG306">
        <v>0.33</v>
      </c>
      <c r="AH306">
        <v>0.16</v>
      </c>
      <c r="AI306" t="s">
        <v>1321</v>
      </c>
      <c r="AJ306">
        <v>2.4816000000000001E-2</v>
      </c>
      <c r="AK306">
        <v>1.86</v>
      </c>
      <c r="AL306">
        <v>0.47</v>
      </c>
      <c r="AM306">
        <v>0.33</v>
      </c>
      <c r="AN306">
        <v>0.16</v>
      </c>
      <c r="AO306">
        <v>99</v>
      </c>
      <c r="AP306" t="s">
        <v>2717</v>
      </c>
      <c r="AQ306" t="s">
        <v>2719</v>
      </c>
      <c r="AR306" t="s">
        <v>2720</v>
      </c>
      <c r="AS306" s="1">
        <v>45833</v>
      </c>
      <c r="AT306" t="s">
        <v>2723</v>
      </c>
      <c r="AU306">
        <v>90303370</v>
      </c>
      <c r="AV306">
        <v>1</v>
      </c>
      <c r="AW306" t="s">
        <v>76</v>
      </c>
    </row>
    <row r="307" spans="1:49" x14ac:dyDescent="0.25">
      <c r="A307">
        <v>2009870</v>
      </c>
      <c r="B307" t="s">
        <v>585</v>
      </c>
      <c r="C307" t="s">
        <v>1779</v>
      </c>
      <c r="D307" t="s">
        <v>1314</v>
      </c>
      <c r="E307" t="s">
        <v>2713</v>
      </c>
      <c r="F307">
        <v>2009870</v>
      </c>
      <c r="G307" t="s">
        <v>2714</v>
      </c>
      <c r="H307" t="s">
        <v>625</v>
      </c>
      <c r="I307">
        <v>10</v>
      </c>
      <c r="J307" t="s">
        <v>2722</v>
      </c>
      <c r="K307" t="s">
        <v>2725</v>
      </c>
      <c r="L307" t="s">
        <v>2493</v>
      </c>
      <c r="M307" t="s">
        <v>2493</v>
      </c>
      <c r="N307">
        <v>1</v>
      </c>
      <c r="O307">
        <v>1</v>
      </c>
      <c r="P307">
        <v>1</v>
      </c>
      <c r="Q307">
        <v>1</v>
      </c>
      <c r="R307" s="1">
        <v>46023</v>
      </c>
      <c r="S307">
        <v>1440</v>
      </c>
      <c r="T307" t="s">
        <v>2715</v>
      </c>
      <c r="U307" s="2">
        <v>0.19</v>
      </c>
      <c r="V307">
        <v>1</v>
      </c>
      <c r="W307" t="s">
        <v>2727</v>
      </c>
      <c r="X307" t="s">
        <v>2716</v>
      </c>
      <c r="Y307" t="s">
        <v>2716</v>
      </c>
      <c r="Z307" t="s">
        <v>430</v>
      </c>
      <c r="AA307">
        <v>1</v>
      </c>
      <c r="AB307">
        <v>1</v>
      </c>
      <c r="AC307" t="s">
        <v>2493</v>
      </c>
      <c r="AD307">
        <v>5.5247499999999998E-2</v>
      </c>
      <c r="AE307">
        <v>7.84</v>
      </c>
      <c r="AF307">
        <v>0.49</v>
      </c>
      <c r="AG307">
        <v>0.41</v>
      </c>
      <c r="AH307">
        <v>0.27500000000000002</v>
      </c>
      <c r="AI307" t="s">
        <v>1314</v>
      </c>
      <c r="AJ307">
        <v>5.5247499999999998E-2</v>
      </c>
      <c r="AK307">
        <v>7.84</v>
      </c>
      <c r="AL307">
        <v>0.49</v>
      </c>
      <c r="AM307">
        <v>0.41</v>
      </c>
      <c r="AN307">
        <v>0.27500000000000002</v>
      </c>
      <c r="AO307">
        <v>99</v>
      </c>
      <c r="AP307" t="s">
        <v>2718</v>
      </c>
      <c r="AQ307" t="s">
        <v>2719</v>
      </c>
      <c r="AR307" t="s">
        <v>2720</v>
      </c>
      <c r="AS307" s="1">
        <v>45833</v>
      </c>
      <c r="AT307" t="s">
        <v>2723</v>
      </c>
      <c r="AU307">
        <v>90303200</v>
      </c>
      <c r="AV307">
        <v>1</v>
      </c>
      <c r="AW307" t="s">
        <v>127</v>
      </c>
    </row>
    <row r="308" spans="1:49" x14ac:dyDescent="0.25">
      <c r="A308">
        <v>2009880</v>
      </c>
      <c r="B308" t="s">
        <v>2505</v>
      </c>
      <c r="C308" t="s">
        <v>2506</v>
      </c>
      <c r="D308" t="s">
        <v>2507</v>
      </c>
      <c r="E308" t="s">
        <v>2713</v>
      </c>
      <c r="F308">
        <v>2009880</v>
      </c>
      <c r="G308" t="s">
        <v>2714</v>
      </c>
      <c r="H308" t="s">
        <v>2508</v>
      </c>
      <c r="I308">
        <v>10</v>
      </c>
      <c r="J308" t="s">
        <v>2722</v>
      </c>
      <c r="K308" t="s">
        <v>2725</v>
      </c>
      <c r="L308" t="s">
        <v>2493</v>
      </c>
      <c r="M308" t="s">
        <v>2493</v>
      </c>
      <c r="N308">
        <v>1</v>
      </c>
      <c r="O308">
        <v>1</v>
      </c>
      <c r="P308">
        <v>1</v>
      </c>
      <c r="Q308">
        <v>1</v>
      </c>
      <c r="R308" s="1">
        <v>46023</v>
      </c>
      <c r="S308">
        <v>92</v>
      </c>
      <c r="T308" t="s">
        <v>2715</v>
      </c>
      <c r="U308" s="2">
        <v>0.19</v>
      </c>
      <c r="V308">
        <v>1</v>
      </c>
      <c r="W308" t="s">
        <v>2727</v>
      </c>
      <c r="X308" t="s">
        <v>2716</v>
      </c>
      <c r="Y308" t="s">
        <v>2716</v>
      </c>
      <c r="Z308" t="s">
        <v>12</v>
      </c>
      <c r="AA308">
        <v>1</v>
      </c>
      <c r="AB308">
        <v>1</v>
      </c>
      <c r="AC308" t="s">
        <v>2493</v>
      </c>
      <c r="AD308">
        <v>2.1909125000000002E-2</v>
      </c>
      <c r="AE308">
        <v>0.92</v>
      </c>
      <c r="AF308">
        <v>0.36499999999999999</v>
      </c>
      <c r="AG308">
        <v>0.245</v>
      </c>
      <c r="AH308">
        <v>0.245</v>
      </c>
      <c r="AI308" t="s">
        <v>2507</v>
      </c>
      <c r="AJ308">
        <v>6.0060000000000001E-3</v>
      </c>
      <c r="AK308">
        <v>0.74199999999999999</v>
      </c>
      <c r="AL308">
        <v>0.33</v>
      </c>
      <c r="AM308">
        <v>0.14000000000000001</v>
      </c>
      <c r="AN308">
        <v>0.13</v>
      </c>
      <c r="AO308">
        <v>99</v>
      </c>
      <c r="AP308" t="s">
        <v>2717</v>
      </c>
      <c r="AQ308" t="s">
        <v>2719</v>
      </c>
      <c r="AR308" t="s">
        <v>2720</v>
      </c>
      <c r="AS308" s="1">
        <v>45833</v>
      </c>
      <c r="AT308" t="s">
        <v>2723</v>
      </c>
      <c r="AU308">
        <v>90303370</v>
      </c>
      <c r="AV308">
        <v>1</v>
      </c>
      <c r="AW308" t="s">
        <v>76</v>
      </c>
    </row>
    <row r="309" spans="1:49" x14ac:dyDescent="0.25">
      <c r="A309">
        <v>2009890</v>
      </c>
      <c r="B309" t="s">
        <v>1927</v>
      </c>
      <c r="C309" t="s">
        <v>2664</v>
      </c>
      <c r="D309" t="s">
        <v>1928</v>
      </c>
      <c r="E309" t="s">
        <v>2713</v>
      </c>
      <c r="F309">
        <v>2009890</v>
      </c>
      <c r="G309" t="s">
        <v>2714</v>
      </c>
      <c r="H309" t="s">
        <v>1929</v>
      </c>
      <c r="I309">
        <v>10</v>
      </c>
      <c r="J309" t="s">
        <v>2722</v>
      </c>
      <c r="K309" t="s">
        <v>2725</v>
      </c>
      <c r="L309" t="s">
        <v>2493</v>
      </c>
      <c r="M309" t="s">
        <v>2493</v>
      </c>
      <c r="N309">
        <v>1</v>
      </c>
      <c r="O309">
        <v>1</v>
      </c>
      <c r="P309">
        <v>1</v>
      </c>
      <c r="Q309">
        <v>1</v>
      </c>
      <c r="R309" s="1">
        <v>46023</v>
      </c>
      <c r="S309">
        <v>125</v>
      </c>
      <c r="T309" t="s">
        <v>2715</v>
      </c>
      <c r="U309" s="2">
        <v>0.19</v>
      </c>
      <c r="V309">
        <v>1</v>
      </c>
      <c r="W309" t="s">
        <v>2727</v>
      </c>
      <c r="X309" t="s">
        <v>2716</v>
      </c>
      <c r="Y309" t="s">
        <v>2716</v>
      </c>
      <c r="Z309" t="s">
        <v>12</v>
      </c>
      <c r="AA309">
        <v>1</v>
      </c>
      <c r="AB309">
        <v>1</v>
      </c>
      <c r="AC309" t="s">
        <v>2493</v>
      </c>
      <c r="AD309">
        <v>2.1014874999999999E-2</v>
      </c>
      <c r="AE309">
        <v>1.24</v>
      </c>
      <c r="AF309">
        <v>0.36499999999999999</v>
      </c>
      <c r="AG309">
        <v>0.23499999999999999</v>
      </c>
      <c r="AH309">
        <v>0.245</v>
      </c>
      <c r="AI309" t="s">
        <v>1928</v>
      </c>
      <c r="AJ309">
        <v>5.1562500000000002E-3</v>
      </c>
      <c r="AK309">
        <v>0.96</v>
      </c>
      <c r="AL309">
        <v>0.33</v>
      </c>
      <c r="AM309">
        <v>0.125</v>
      </c>
      <c r="AN309">
        <v>0.125</v>
      </c>
      <c r="AO309">
        <v>99</v>
      </c>
      <c r="AP309" t="s">
        <v>2717</v>
      </c>
      <c r="AQ309" t="s">
        <v>2719</v>
      </c>
      <c r="AR309" t="s">
        <v>2720</v>
      </c>
      <c r="AS309" s="1">
        <v>45833</v>
      </c>
      <c r="AT309" t="s">
        <v>2723</v>
      </c>
      <c r="AU309">
        <v>90303370</v>
      </c>
      <c r="AV309">
        <v>1</v>
      </c>
      <c r="AW309" t="s">
        <v>76</v>
      </c>
    </row>
    <row r="310" spans="1:49" x14ac:dyDescent="0.25">
      <c r="A310">
        <v>2009900</v>
      </c>
      <c r="B310" t="s">
        <v>586</v>
      </c>
      <c r="C310" t="s">
        <v>587</v>
      </c>
      <c r="D310" t="s">
        <v>588</v>
      </c>
      <c r="E310" t="s">
        <v>2713</v>
      </c>
      <c r="F310">
        <v>2009900</v>
      </c>
      <c r="G310" t="s">
        <v>2714</v>
      </c>
      <c r="H310" t="s">
        <v>804</v>
      </c>
      <c r="I310">
        <v>10</v>
      </c>
      <c r="J310" t="s">
        <v>2722</v>
      </c>
      <c r="K310" t="s">
        <v>2725</v>
      </c>
      <c r="L310" t="s">
        <v>2493</v>
      </c>
      <c r="M310" t="s">
        <v>2493</v>
      </c>
      <c r="N310">
        <v>1</v>
      </c>
      <c r="O310">
        <v>1</v>
      </c>
      <c r="P310">
        <v>1</v>
      </c>
      <c r="Q310">
        <v>1</v>
      </c>
      <c r="R310" s="1">
        <v>46023</v>
      </c>
      <c r="S310">
        <v>25</v>
      </c>
      <c r="T310" t="s">
        <v>2715</v>
      </c>
      <c r="U310" s="2">
        <v>7.0000000000000007E-2</v>
      </c>
      <c r="V310">
        <v>1</v>
      </c>
      <c r="W310" t="s">
        <v>2727</v>
      </c>
      <c r="X310" t="s">
        <v>2716</v>
      </c>
      <c r="Y310" t="s">
        <v>2716</v>
      </c>
      <c r="Z310" t="s">
        <v>9</v>
      </c>
      <c r="AA310">
        <v>1</v>
      </c>
      <c r="AB310">
        <v>1</v>
      </c>
      <c r="AC310" t="s">
        <v>2493</v>
      </c>
      <c r="AD310">
        <v>1.224E-3</v>
      </c>
      <c r="AE310">
        <v>0.39400000000000002</v>
      </c>
      <c r="AF310">
        <v>0.34</v>
      </c>
      <c r="AG310">
        <v>0.24</v>
      </c>
      <c r="AH310">
        <v>1.4999999999999999E-2</v>
      </c>
      <c r="AI310" t="s">
        <v>588</v>
      </c>
      <c r="AJ310">
        <v>1.224E-3</v>
      </c>
      <c r="AK310">
        <v>0.376</v>
      </c>
      <c r="AL310">
        <v>0.34</v>
      </c>
      <c r="AM310">
        <v>0.24</v>
      </c>
      <c r="AN310">
        <v>1.4999999999999999E-2</v>
      </c>
      <c r="AO310">
        <v>99</v>
      </c>
      <c r="AP310" t="s">
        <v>2718</v>
      </c>
      <c r="AQ310" t="s">
        <v>2719</v>
      </c>
      <c r="AR310" t="s">
        <v>2720</v>
      </c>
      <c r="AS310" s="1">
        <v>45833</v>
      </c>
      <c r="AT310" t="s">
        <v>2723</v>
      </c>
      <c r="AU310">
        <v>49111090</v>
      </c>
      <c r="AV310">
        <v>1</v>
      </c>
      <c r="AW310" t="s">
        <v>127</v>
      </c>
    </row>
    <row r="311" spans="1:49" x14ac:dyDescent="0.25">
      <c r="A311">
        <v>2009920</v>
      </c>
      <c r="B311" t="s">
        <v>2731</v>
      </c>
      <c r="C311" t="s">
        <v>2611</v>
      </c>
      <c r="D311" t="s">
        <v>2612</v>
      </c>
      <c r="E311" t="s">
        <v>2713</v>
      </c>
      <c r="F311">
        <v>2009920</v>
      </c>
      <c r="G311" t="s">
        <v>2714</v>
      </c>
      <c r="H311" t="s">
        <v>2613</v>
      </c>
      <c r="I311">
        <v>10</v>
      </c>
      <c r="J311" t="s">
        <v>2724</v>
      </c>
      <c r="K311" t="s">
        <v>2725</v>
      </c>
      <c r="L311" t="s">
        <v>2493</v>
      </c>
      <c r="M311" t="s">
        <v>2493</v>
      </c>
      <c r="N311">
        <v>1</v>
      </c>
      <c r="O311">
        <v>1</v>
      </c>
      <c r="P311">
        <v>1</v>
      </c>
      <c r="Q311">
        <v>1</v>
      </c>
      <c r="R311" s="1">
        <v>46023</v>
      </c>
      <c r="S311">
        <v>2430</v>
      </c>
      <c r="T311" t="s">
        <v>2715</v>
      </c>
      <c r="U311" s="2">
        <v>0.19</v>
      </c>
      <c r="V311">
        <v>1</v>
      </c>
      <c r="W311" t="s">
        <v>2727</v>
      </c>
      <c r="X311" t="s">
        <v>2716</v>
      </c>
      <c r="Y311" t="s">
        <v>2716</v>
      </c>
      <c r="Z311" t="s">
        <v>80</v>
      </c>
      <c r="AA311">
        <v>1</v>
      </c>
      <c r="AB311">
        <v>1</v>
      </c>
      <c r="AC311" t="s">
        <v>2493</v>
      </c>
      <c r="AD311">
        <v>5.74E-2</v>
      </c>
      <c r="AE311">
        <v>9.08</v>
      </c>
      <c r="AF311">
        <v>0.5</v>
      </c>
      <c r="AG311">
        <v>0.41</v>
      </c>
      <c r="AH311">
        <v>0.28000000000000003</v>
      </c>
      <c r="AI311" t="s">
        <v>2612</v>
      </c>
      <c r="AJ311">
        <v>5.74E-2</v>
      </c>
      <c r="AK311">
        <v>9.08</v>
      </c>
      <c r="AL311">
        <v>0.5</v>
      </c>
      <c r="AM311">
        <v>0.41</v>
      </c>
      <c r="AN311">
        <v>0.28000000000000003</v>
      </c>
      <c r="AO311">
        <v>99</v>
      </c>
      <c r="AP311" t="s">
        <v>2717</v>
      </c>
      <c r="AQ311" t="s">
        <v>2719</v>
      </c>
      <c r="AR311" t="s">
        <v>2720</v>
      </c>
      <c r="AS311" s="1">
        <v>45833</v>
      </c>
      <c r="AT311" t="s">
        <v>2723</v>
      </c>
      <c r="AU311">
        <v>90303200</v>
      </c>
      <c r="AV311">
        <v>1</v>
      </c>
      <c r="AW311" t="s">
        <v>127</v>
      </c>
    </row>
    <row r="312" spans="1:49" x14ac:dyDescent="0.25">
      <c r="A312">
        <v>2009950</v>
      </c>
      <c r="B312" t="s">
        <v>2614</v>
      </c>
      <c r="C312" t="s">
        <v>2615</v>
      </c>
      <c r="D312" t="s">
        <v>2616</v>
      </c>
      <c r="E312" t="s">
        <v>2713</v>
      </c>
      <c r="F312">
        <v>2009950</v>
      </c>
      <c r="G312" t="s">
        <v>2714</v>
      </c>
      <c r="H312" t="s">
        <v>2617</v>
      </c>
      <c r="I312">
        <v>10</v>
      </c>
      <c r="J312" t="s">
        <v>2722</v>
      </c>
      <c r="K312" t="s">
        <v>2725</v>
      </c>
      <c r="L312" t="s">
        <v>2493</v>
      </c>
      <c r="M312" t="s">
        <v>2493</v>
      </c>
      <c r="N312">
        <v>1</v>
      </c>
      <c r="O312">
        <v>1</v>
      </c>
      <c r="P312">
        <v>1</v>
      </c>
      <c r="Q312">
        <v>1</v>
      </c>
      <c r="R312" s="1">
        <v>46023</v>
      </c>
      <c r="S312">
        <v>92</v>
      </c>
      <c r="T312" t="s">
        <v>2715</v>
      </c>
      <c r="U312" s="2">
        <v>0.19</v>
      </c>
      <c r="V312">
        <v>1</v>
      </c>
      <c r="W312" t="s">
        <v>2727</v>
      </c>
      <c r="X312" t="s">
        <v>2716</v>
      </c>
      <c r="Y312" t="s">
        <v>2716</v>
      </c>
      <c r="Z312" t="s">
        <v>12</v>
      </c>
      <c r="AA312">
        <v>1</v>
      </c>
      <c r="AB312">
        <v>1</v>
      </c>
      <c r="AC312" t="s">
        <v>2493</v>
      </c>
      <c r="AD312">
        <v>2.1909125000000002E-2</v>
      </c>
      <c r="AE312">
        <v>0.93</v>
      </c>
      <c r="AF312">
        <v>0.36499999999999999</v>
      </c>
      <c r="AG312">
        <v>0.245</v>
      </c>
      <c r="AH312">
        <v>0.245</v>
      </c>
      <c r="AI312" t="s">
        <v>2616</v>
      </c>
      <c r="AJ312">
        <v>6.0060000000000001E-3</v>
      </c>
      <c r="AK312">
        <v>0.61</v>
      </c>
      <c r="AL312">
        <v>0.33</v>
      </c>
      <c r="AM312">
        <v>0.14000000000000001</v>
      </c>
      <c r="AN312">
        <v>0.13</v>
      </c>
      <c r="AO312">
        <v>99</v>
      </c>
      <c r="AP312" t="s">
        <v>2717</v>
      </c>
      <c r="AQ312" t="s">
        <v>2719</v>
      </c>
      <c r="AR312" t="s">
        <v>2720</v>
      </c>
      <c r="AS312" s="1">
        <v>45833</v>
      </c>
      <c r="AT312" t="s">
        <v>2723</v>
      </c>
      <c r="AU312">
        <v>90303370</v>
      </c>
      <c r="AV312">
        <v>1</v>
      </c>
      <c r="AW312" t="s">
        <v>76</v>
      </c>
    </row>
    <row r="313" spans="1:49" x14ac:dyDescent="0.25">
      <c r="A313">
        <v>2009960</v>
      </c>
      <c r="B313" t="s">
        <v>1373</v>
      </c>
      <c r="C313" t="s">
        <v>1374</v>
      </c>
      <c r="D313" t="s">
        <v>1375</v>
      </c>
      <c r="E313" t="s">
        <v>2713</v>
      </c>
      <c r="F313">
        <v>2009960</v>
      </c>
      <c r="G313" t="s">
        <v>2714</v>
      </c>
      <c r="H313" t="s">
        <v>1376</v>
      </c>
      <c r="I313">
        <v>10</v>
      </c>
      <c r="J313" t="s">
        <v>2722</v>
      </c>
      <c r="K313" t="s">
        <v>2725</v>
      </c>
      <c r="L313" t="s">
        <v>2493</v>
      </c>
      <c r="M313" t="s">
        <v>2493</v>
      </c>
      <c r="N313">
        <v>1</v>
      </c>
      <c r="O313">
        <v>1</v>
      </c>
      <c r="P313">
        <v>1</v>
      </c>
      <c r="Q313">
        <v>1</v>
      </c>
      <c r="R313" s="1">
        <v>46023</v>
      </c>
      <c r="S313">
        <v>92</v>
      </c>
      <c r="T313" t="s">
        <v>2715</v>
      </c>
      <c r="U313" s="2">
        <v>0.19</v>
      </c>
      <c r="V313">
        <v>1</v>
      </c>
      <c r="W313" t="s">
        <v>2727</v>
      </c>
      <c r="X313" t="s">
        <v>2716</v>
      </c>
      <c r="Y313" t="s">
        <v>2716</v>
      </c>
      <c r="Z313" t="s">
        <v>12</v>
      </c>
      <c r="AA313">
        <v>1</v>
      </c>
      <c r="AB313">
        <v>1</v>
      </c>
      <c r="AC313" t="s">
        <v>2493</v>
      </c>
      <c r="AD313">
        <v>2.1909125000000002E-2</v>
      </c>
      <c r="AE313">
        <v>1.1579999999999999</v>
      </c>
      <c r="AF313">
        <v>0.36499999999999999</v>
      </c>
      <c r="AG313">
        <v>0.245</v>
      </c>
      <c r="AH313">
        <v>0.245</v>
      </c>
      <c r="AI313" t="s">
        <v>1375</v>
      </c>
      <c r="AJ313">
        <v>6.0060000000000001E-3</v>
      </c>
      <c r="AK313">
        <v>0.83199999999999996</v>
      </c>
      <c r="AL313">
        <v>0.33</v>
      </c>
      <c r="AM313">
        <v>0.14000000000000001</v>
      </c>
      <c r="AN313">
        <v>0.13</v>
      </c>
      <c r="AO313">
        <v>99</v>
      </c>
      <c r="AP313" t="s">
        <v>2717</v>
      </c>
      <c r="AQ313" t="s">
        <v>2719</v>
      </c>
      <c r="AR313" t="s">
        <v>2720</v>
      </c>
      <c r="AS313" s="1">
        <v>45833</v>
      </c>
      <c r="AT313" t="s">
        <v>2723</v>
      </c>
      <c r="AU313">
        <v>90303370</v>
      </c>
      <c r="AV313">
        <v>1</v>
      </c>
      <c r="AW313" t="s">
        <v>76</v>
      </c>
    </row>
    <row r="314" spans="1:49" x14ac:dyDescent="0.25">
      <c r="A314">
        <v>2009964</v>
      </c>
      <c r="B314" t="s">
        <v>2618</v>
      </c>
      <c r="C314" t="s">
        <v>2619</v>
      </c>
      <c r="D314" t="s">
        <v>2620</v>
      </c>
      <c r="E314" t="s">
        <v>2713</v>
      </c>
      <c r="F314">
        <v>2009964</v>
      </c>
      <c r="G314" t="s">
        <v>2714</v>
      </c>
      <c r="H314" t="s">
        <v>2621</v>
      </c>
      <c r="I314">
        <v>10</v>
      </c>
      <c r="J314" t="s">
        <v>2722</v>
      </c>
      <c r="K314" t="s">
        <v>2725</v>
      </c>
      <c r="L314" t="s">
        <v>2493</v>
      </c>
      <c r="M314" t="s">
        <v>2493</v>
      </c>
      <c r="N314">
        <v>1</v>
      </c>
      <c r="O314">
        <v>1</v>
      </c>
      <c r="P314">
        <v>1</v>
      </c>
      <c r="Q314">
        <v>1</v>
      </c>
      <c r="R314" s="1">
        <v>46023</v>
      </c>
      <c r="S314">
        <v>72</v>
      </c>
      <c r="T314" t="s">
        <v>2715</v>
      </c>
      <c r="U314" s="2">
        <v>0.19</v>
      </c>
      <c r="V314">
        <v>1</v>
      </c>
      <c r="W314" t="s">
        <v>2727</v>
      </c>
      <c r="X314" t="s">
        <v>2716</v>
      </c>
      <c r="Y314" t="s">
        <v>2716</v>
      </c>
      <c r="Z314" t="s">
        <v>12</v>
      </c>
      <c r="AA314">
        <v>1</v>
      </c>
      <c r="AB314">
        <v>1</v>
      </c>
      <c r="AC314" t="s">
        <v>2493</v>
      </c>
      <c r="AD314">
        <v>1.2316499999999999E-2</v>
      </c>
      <c r="AE314">
        <v>0.8</v>
      </c>
      <c r="AF314">
        <v>0.23</v>
      </c>
      <c r="AG314">
        <v>0.17</v>
      </c>
      <c r="AH314">
        <v>0.315</v>
      </c>
      <c r="AI314" t="s">
        <v>2620</v>
      </c>
      <c r="AJ314">
        <v>8.3700000000000007E-3</v>
      </c>
      <c r="AK314">
        <v>0.48</v>
      </c>
      <c r="AL314">
        <v>0.18</v>
      </c>
      <c r="AM314">
        <v>0.155</v>
      </c>
      <c r="AN314">
        <v>0.3</v>
      </c>
      <c r="AO314">
        <v>99</v>
      </c>
      <c r="AP314" t="s">
        <v>2717</v>
      </c>
      <c r="AQ314" t="s">
        <v>2719</v>
      </c>
      <c r="AR314" t="s">
        <v>2720</v>
      </c>
      <c r="AS314" s="1">
        <v>45833</v>
      </c>
      <c r="AT314" t="s">
        <v>2723</v>
      </c>
      <c r="AU314">
        <v>90303370</v>
      </c>
      <c r="AV314">
        <v>1</v>
      </c>
      <c r="AW314" t="s">
        <v>208</v>
      </c>
    </row>
    <row r="315" spans="1:49" x14ac:dyDescent="0.25">
      <c r="A315">
        <v>2009965</v>
      </c>
      <c r="B315" t="s">
        <v>2622</v>
      </c>
      <c r="C315" t="s">
        <v>2623</v>
      </c>
      <c r="D315" t="s">
        <v>2624</v>
      </c>
      <c r="E315" t="s">
        <v>2713</v>
      </c>
      <c r="F315">
        <v>2009965</v>
      </c>
      <c r="G315" t="s">
        <v>2714</v>
      </c>
      <c r="H315" t="s">
        <v>2625</v>
      </c>
      <c r="I315">
        <v>10</v>
      </c>
      <c r="J315" t="s">
        <v>2722</v>
      </c>
      <c r="K315" t="s">
        <v>2725</v>
      </c>
      <c r="L315" t="s">
        <v>2493</v>
      </c>
      <c r="M315" t="s">
        <v>2493</v>
      </c>
      <c r="N315">
        <v>1</v>
      </c>
      <c r="O315">
        <v>1</v>
      </c>
      <c r="P315">
        <v>1</v>
      </c>
      <c r="Q315">
        <v>1</v>
      </c>
      <c r="R315" s="1">
        <v>46023</v>
      </c>
      <c r="S315">
        <v>92</v>
      </c>
      <c r="T315" t="s">
        <v>2715</v>
      </c>
      <c r="U315" s="2">
        <v>0.19</v>
      </c>
      <c r="V315">
        <v>1</v>
      </c>
      <c r="W315" t="s">
        <v>2727</v>
      </c>
      <c r="X315" t="s">
        <v>2716</v>
      </c>
      <c r="Y315" t="s">
        <v>2716</v>
      </c>
      <c r="Z315" t="s">
        <v>12</v>
      </c>
      <c r="AA315">
        <v>1</v>
      </c>
      <c r="AB315">
        <v>1</v>
      </c>
      <c r="AC315" t="s">
        <v>2493</v>
      </c>
      <c r="AD315">
        <v>2.1909125000000002E-2</v>
      </c>
      <c r="AE315">
        <v>0.88</v>
      </c>
      <c r="AF315">
        <v>0.36499999999999999</v>
      </c>
      <c r="AG315">
        <v>0.245</v>
      </c>
      <c r="AH315">
        <v>0.245</v>
      </c>
      <c r="AI315" t="s">
        <v>2624</v>
      </c>
      <c r="AJ315">
        <v>6.0060000000000001E-3</v>
      </c>
      <c r="AK315">
        <v>0.56000000000000005</v>
      </c>
      <c r="AL315">
        <v>0.33</v>
      </c>
      <c r="AM315">
        <v>0.14000000000000001</v>
      </c>
      <c r="AN315">
        <v>0.13</v>
      </c>
      <c r="AO315">
        <v>99</v>
      </c>
      <c r="AP315" t="s">
        <v>2717</v>
      </c>
      <c r="AQ315" t="s">
        <v>2719</v>
      </c>
      <c r="AR315" t="s">
        <v>2720</v>
      </c>
      <c r="AS315" s="1">
        <v>45833</v>
      </c>
      <c r="AT315" t="s">
        <v>2723</v>
      </c>
      <c r="AU315">
        <v>90303370</v>
      </c>
      <c r="AV315">
        <v>1</v>
      </c>
      <c r="AW315" t="s">
        <v>76</v>
      </c>
    </row>
    <row r="316" spans="1:49" x14ac:dyDescent="0.25">
      <c r="A316">
        <v>2009990</v>
      </c>
      <c r="B316" t="s">
        <v>1694</v>
      </c>
      <c r="C316" t="s">
        <v>1695</v>
      </c>
      <c r="D316" t="s">
        <v>1696</v>
      </c>
      <c r="E316" t="s">
        <v>2713</v>
      </c>
      <c r="F316">
        <v>2009990</v>
      </c>
      <c r="G316" t="s">
        <v>2714</v>
      </c>
      <c r="H316" t="s">
        <v>1698</v>
      </c>
      <c r="I316">
        <v>10</v>
      </c>
      <c r="J316" t="s">
        <v>2722</v>
      </c>
      <c r="K316" t="s">
        <v>2726</v>
      </c>
      <c r="L316" t="s">
        <v>2493</v>
      </c>
      <c r="M316" t="s">
        <v>2493</v>
      </c>
      <c r="N316">
        <v>1</v>
      </c>
      <c r="O316">
        <v>1</v>
      </c>
      <c r="P316">
        <v>1</v>
      </c>
      <c r="Q316">
        <v>1</v>
      </c>
      <c r="R316" s="1">
        <v>46023</v>
      </c>
      <c r="S316">
        <v>380</v>
      </c>
      <c r="T316" t="s">
        <v>2715</v>
      </c>
      <c r="U316" s="2">
        <v>0.19</v>
      </c>
      <c r="V316">
        <v>1</v>
      </c>
      <c r="W316" t="s">
        <v>2727</v>
      </c>
      <c r="X316" t="s">
        <v>2716</v>
      </c>
      <c r="Y316" t="s">
        <v>2716</v>
      </c>
      <c r="Z316" t="s">
        <v>80</v>
      </c>
      <c r="AA316">
        <v>1</v>
      </c>
      <c r="AB316">
        <v>1</v>
      </c>
      <c r="AC316" t="s">
        <v>2493</v>
      </c>
      <c r="AD316">
        <v>1.2316499999999999E-2</v>
      </c>
      <c r="AE316">
        <v>2.62</v>
      </c>
      <c r="AF316">
        <v>0.315</v>
      </c>
      <c r="AG316">
        <v>0.23</v>
      </c>
      <c r="AH316">
        <v>0.17</v>
      </c>
      <c r="AI316" t="s">
        <v>1696</v>
      </c>
      <c r="AJ316">
        <v>1.2316499999999999E-2</v>
      </c>
      <c r="AK316">
        <v>2.62</v>
      </c>
      <c r="AL316">
        <v>0.315</v>
      </c>
      <c r="AM316">
        <v>0.23</v>
      </c>
      <c r="AN316">
        <v>0.17</v>
      </c>
      <c r="AO316">
        <v>99</v>
      </c>
      <c r="AP316" t="s">
        <v>2718</v>
      </c>
      <c r="AQ316" t="s">
        <v>2719</v>
      </c>
      <c r="AR316" t="s">
        <v>2720</v>
      </c>
      <c r="AS316" s="1">
        <v>45833</v>
      </c>
      <c r="AT316" t="s">
        <v>2723</v>
      </c>
      <c r="AU316">
        <v>90303200</v>
      </c>
      <c r="AV316">
        <v>1</v>
      </c>
      <c r="AW316" t="s">
        <v>127</v>
      </c>
    </row>
    <row r="317" spans="1:49" x14ac:dyDescent="0.25">
      <c r="A317">
        <v>2010100</v>
      </c>
      <c r="B317" t="s">
        <v>583</v>
      </c>
      <c r="C317" t="s">
        <v>1930</v>
      </c>
      <c r="D317" t="s">
        <v>1688</v>
      </c>
      <c r="E317" t="s">
        <v>2713</v>
      </c>
      <c r="F317">
        <v>2010100</v>
      </c>
      <c r="G317" t="s">
        <v>2714</v>
      </c>
      <c r="H317" t="s">
        <v>1689</v>
      </c>
      <c r="I317">
        <v>10</v>
      </c>
      <c r="J317" t="s">
        <v>2724</v>
      </c>
      <c r="K317" t="s">
        <v>2725</v>
      </c>
      <c r="L317" t="s">
        <v>2493</v>
      </c>
      <c r="M317" t="s">
        <v>2493</v>
      </c>
      <c r="N317">
        <v>1</v>
      </c>
      <c r="O317">
        <v>1</v>
      </c>
      <c r="P317">
        <v>1</v>
      </c>
      <c r="Q317">
        <v>1</v>
      </c>
      <c r="R317" s="1">
        <v>46023</v>
      </c>
      <c r="S317">
        <v>1999</v>
      </c>
      <c r="T317" t="s">
        <v>2715</v>
      </c>
      <c r="U317" s="2">
        <v>0.19</v>
      </c>
      <c r="V317">
        <v>1</v>
      </c>
      <c r="W317" t="s">
        <v>2727</v>
      </c>
      <c r="X317" t="s">
        <v>2716</v>
      </c>
      <c r="Y317" t="s">
        <v>2716</v>
      </c>
      <c r="Z317" t="s">
        <v>430</v>
      </c>
      <c r="AA317">
        <v>1</v>
      </c>
      <c r="AB317">
        <v>1</v>
      </c>
      <c r="AC317" t="s">
        <v>2493</v>
      </c>
      <c r="AD317">
        <v>5.74E-2</v>
      </c>
      <c r="AE317">
        <v>7.06</v>
      </c>
      <c r="AF317">
        <v>0.5</v>
      </c>
      <c r="AG317">
        <v>0.41</v>
      </c>
      <c r="AH317">
        <v>0.28000000000000003</v>
      </c>
      <c r="AI317" t="s">
        <v>1688</v>
      </c>
      <c r="AJ317">
        <v>5.74E-2</v>
      </c>
      <c r="AK317">
        <v>7.06</v>
      </c>
      <c r="AL317">
        <v>0.5</v>
      </c>
      <c r="AM317">
        <v>0.41</v>
      </c>
      <c r="AN317">
        <v>0.28000000000000003</v>
      </c>
      <c r="AO317">
        <v>99</v>
      </c>
      <c r="AP317" t="s">
        <v>2717</v>
      </c>
      <c r="AQ317" t="s">
        <v>2719</v>
      </c>
      <c r="AR317" t="s">
        <v>2720</v>
      </c>
      <c r="AS317" s="1">
        <v>45833</v>
      </c>
      <c r="AT317" t="s">
        <v>2723</v>
      </c>
      <c r="AU317">
        <v>90303200</v>
      </c>
      <c r="AV317">
        <v>1</v>
      </c>
      <c r="AW317" t="s">
        <v>127</v>
      </c>
    </row>
    <row r="318" spans="1:49" x14ac:dyDescent="0.25">
      <c r="A318">
        <v>2010110</v>
      </c>
      <c r="B318" t="s">
        <v>584</v>
      </c>
      <c r="C318" t="s">
        <v>1930</v>
      </c>
      <c r="D318" t="s">
        <v>1686</v>
      </c>
      <c r="E318" t="s">
        <v>2713</v>
      </c>
      <c r="F318">
        <v>2010110</v>
      </c>
      <c r="G318" t="s">
        <v>2714</v>
      </c>
      <c r="H318" t="s">
        <v>1687</v>
      </c>
      <c r="I318">
        <v>10</v>
      </c>
      <c r="J318" t="s">
        <v>2724</v>
      </c>
      <c r="K318" t="s">
        <v>2725</v>
      </c>
      <c r="L318" t="s">
        <v>2493</v>
      </c>
      <c r="M318" t="s">
        <v>2493</v>
      </c>
      <c r="N318">
        <v>1</v>
      </c>
      <c r="O318">
        <v>1</v>
      </c>
      <c r="P318">
        <v>1</v>
      </c>
      <c r="Q318">
        <v>1</v>
      </c>
      <c r="R318" s="1">
        <v>46023</v>
      </c>
      <c r="S318">
        <v>2430</v>
      </c>
      <c r="T318" t="s">
        <v>2715</v>
      </c>
      <c r="U318" s="2">
        <v>0.19</v>
      </c>
      <c r="V318">
        <v>1</v>
      </c>
      <c r="W318" t="s">
        <v>2727</v>
      </c>
      <c r="X318" t="s">
        <v>2716</v>
      </c>
      <c r="Y318" t="s">
        <v>2716</v>
      </c>
      <c r="Z318" t="s">
        <v>430</v>
      </c>
      <c r="AA318">
        <v>1</v>
      </c>
      <c r="AB318">
        <v>1</v>
      </c>
      <c r="AC318" t="s">
        <v>2493</v>
      </c>
      <c r="AD318">
        <v>5.74E-2</v>
      </c>
      <c r="AE318">
        <v>7.58</v>
      </c>
      <c r="AF318">
        <v>0.5</v>
      </c>
      <c r="AG318">
        <v>0.41</v>
      </c>
      <c r="AH318">
        <v>0.28000000000000003</v>
      </c>
      <c r="AI318" t="s">
        <v>1686</v>
      </c>
      <c r="AJ318">
        <v>5.74E-2</v>
      </c>
      <c r="AK318">
        <v>7.58</v>
      </c>
      <c r="AL318">
        <v>0.5</v>
      </c>
      <c r="AM318">
        <v>0.41</v>
      </c>
      <c r="AN318">
        <v>0.28000000000000003</v>
      </c>
      <c r="AO318">
        <v>99</v>
      </c>
      <c r="AP318" t="s">
        <v>2717</v>
      </c>
      <c r="AQ318" t="s">
        <v>2719</v>
      </c>
      <c r="AR318" t="s">
        <v>2720</v>
      </c>
      <c r="AS318" s="1">
        <v>45833</v>
      </c>
      <c r="AT318" t="s">
        <v>2723</v>
      </c>
      <c r="AU318">
        <v>90303200</v>
      </c>
      <c r="AV318">
        <v>1</v>
      </c>
      <c r="AW318" t="s">
        <v>127</v>
      </c>
    </row>
    <row r="319" spans="1:49" x14ac:dyDescent="0.25">
      <c r="A319">
        <v>2010120</v>
      </c>
      <c r="B319" t="s">
        <v>581</v>
      </c>
      <c r="C319" t="s">
        <v>1316</v>
      </c>
      <c r="D319" t="s">
        <v>1684</v>
      </c>
      <c r="E319" t="s">
        <v>2713</v>
      </c>
      <c r="F319">
        <v>2010120</v>
      </c>
      <c r="G319" t="s">
        <v>2714</v>
      </c>
      <c r="H319" t="s">
        <v>1685</v>
      </c>
      <c r="I319">
        <v>10</v>
      </c>
      <c r="J319" t="s">
        <v>2724</v>
      </c>
      <c r="K319" t="s">
        <v>2725</v>
      </c>
      <c r="L319" t="s">
        <v>2493</v>
      </c>
      <c r="M319" t="s">
        <v>2493</v>
      </c>
      <c r="N319">
        <v>1</v>
      </c>
      <c r="O319">
        <v>1</v>
      </c>
      <c r="P319">
        <v>1</v>
      </c>
      <c r="Q319">
        <v>1</v>
      </c>
      <c r="R319" s="1">
        <v>46023</v>
      </c>
      <c r="S319">
        <v>2310</v>
      </c>
      <c r="T319" t="s">
        <v>2715</v>
      </c>
      <c r="U319" s="2">
        <v>0.19</v>
      </c>
      <c r="V319">
        <v>1</v>
      </c>
      <c r="W319" t="s">
        <v>2727</v>
      </c>
      <c r="X319" t="s">
        <v>2716</v>
      </c>
      <c r="Y319" t="s">
        <v>2716</v>
      </c>
      <c r="Z319" t="s">
        <v>430</v>
      </c>
      <c r="AA319">
        <v>1</v>
      </c>
      <c r="AB319">
        <v>1</v>
      </c>
      <c r="AC319" t="s">
        <v>2493</v>
      </c>
      <c r="AD319">
        <v>5.74E-2</v>
      </c>
      <c r="AE319">
        <v>7.06</v>
      </c>
      <c r="AF319">
        <v>0.5</v>
      </c>
      <c r="AG319">
        <v>0.41</v>
      </c>
      <c r="AH319">
        <v>0.28000000000000003</v>
      </c>
      <c r="AI319" t="s">
        <v>1684</v>
      </c>
      <c r="AJ319">
        <v>5.74E-2</v>
      </c>
      <c r="AK319">
        <v>7.06</v>
      </c>
      <c r="AL319">
        <v>0.5</v>
      </c>
      <c r="AM319">
        <v>0.41</v>
      </c>
      <c r="AN319">
        <v>0.28000000000000003</v>
      </c>
      <c r="AO319">
        <v>99</v>
      </c>
      <c r="AP319" t="s">
        <v>2717</v>
      </c>
      <c r="AQ319" t="s">
        <v>2719</v>
      </c>
      <c r="AR319" t="s">
        <v>2720</v>
      </c>
      <c r="AS319" s="1">
        <v>45833</v>
      </c>
      <c r="AT319" t="s">
        <v>2723</v>
      </c>
      <c r="AU319">
        <v>90303200</v>
      </c>
      <c r="AV319">
        <v>1</v>
      </c>
      <c r="AW319" t="s">
        <v>127</v>
      </c>
    </row>
    <row r="320" spans="1:49" x14ac:dyDescent="0.25">
      <c r="A320">
        <v>2010130</v>
      </c>
      <c r="B320" t="s">
        <v>582</v>
      </c>
      <c r="C320" t="s">
        <v>1316</v>
      </c>
      <c r="D320" t="s">
        <v>1682</v>
      </c>
      <c r="E320" t="s">
        <v>2713</v>
      </c>
      <c r="F320">
        <v>2010130</v>
      </c>
      <c r="G320" t="s">
        <v>2714</v>
      </c>
      <c r="H320" t="s">
        <v>1683</v>
      </c>
      <c r="I320">
        <v>10</v>
      </c>
      <c r="J320" t="s">
        <v>2724</v>
      </c>
      <c r="K320" t="s">
        <v>2725</v>
      </c>
      <c r="L320" t="s">
        <v>2493</v>
      </c>
      <c r="M320" t="s">
        <v>2493</v>
      </c>
      <c r="N320">
        <v>1</v>
      </c>
      <c r="O320">
        <v>1</v>
      </c>
      <c r="P320">
        <v>1</v>
      </c>
      <c r="Q320">
        <v>1</v>
      </c>
      <c r="R320" s="1">
        <v>46023</v>
      </c>
      <c r="S320">
        <v>2840</v>
      </c>
      <c r="T320" t="s">
        <v>2715</v>
      </c>
      <c r="U320" s="2">
        <v>0.19</v>
      </c>
      <c r="V320">
        <v>1</v>
      </c>
      <c r="W320" t="s">
        <v>2727</v>
      </c>
      <c r="X320" t="s">
        <v>2716</v>
      </c>
      <c r="Y320" t="s">
        <v>2716</v>
      </c>
      <c r="Z320" t="s">
        <v>430</v>
      </c>
      <c r="AA320">
        <v>1</v>
      </c>
      <c r="AB320">
        <v>1</v>
      </c>
      <c r="AC320" t="s">
        <v>2493</v>
      </c>
      <c r="AD320">
        <v>5.74E-2</v>
      </c>
      <c r="AE320">
        <v>7.58</v>
      </c>
      <c r="AF320">
        <v>0.5</v>
      </c>
      <c r="AG320">
        <v>0.41</v>
      </c>
      <c r="AH320">
        <v>0.28000000000000003</v>
      </c>
      <c r="AI320" t="s">
        <v>1682</v>
      </c>
      <c r="AJ320">
        <v>5.74E-2</v>
      </c>
      <c r="AK320">
        <v>7.58</v>
      </c>
      <c r="AL320">
        <v>0.5</v>
      </c>
      <c r="AM320">
        <v>0.41</v>
      </c>
      <c r="AN320">
        <v>0.28000000000000003</v>
      </c>
      <c r="AO320">
        <v>99</v>
      </c>
      <c r="AP320" t="s">
        <v>2717</v>
      </c>
      <c r="AQ320" t="s">
        <v>2719</v>
      </c>
      <c r="AR320" t="s">
        <v>2720</v>
      </c>
      <c r="AS320" s="1">
        <v>45833</v>
      </c>
      <c r="AT320" t="s">
        <v>2723</v>
      </c>
      <c r="AU320">
        <v>90303200</v>
      </c>
      <c r="AV320">
        <v>1</v>
      </c>
      <c r="AW320" t="s">
        <v>127</v>
      </c>
    </row>
    <row r="321" spans="1:49" x14ac:dyDescent="0.25">
      <c r="A321">
        <v>2010170</v>
      </c>
      <c r="B321" t="s">
        <v>1885</v>
      </c>
      <c r="C321" t="s">
        <v>2665</v>
      </c>
      <c r="D321" t="s">
        <v>1886</v>
      </c>
      <c r="E321" t="s">
        <v>2713</v>
      </c>
      <c r="F321">
        <v>2010170</v>
      </c>
      <c r="G321" t="s">
        <v>2714</v>
      </c>
      <c r="H321" t="s">
        <v>1887</v>
      </c>
      <c r="I321">
        <v>10</v>
      </c>
      <c r="J321" t="s">
        <v>2722</v>
      </c>
      <c r="K321" t="s">
        <v>2725</v>
      </c>
      <c r="L321" t="s">
        <v>2493</v>
      </c>
      <c r="M321" t="s">
        <v>2493</v>
      </c>
      <c r="N321">
        <v>1</v>
      </c>
      <c r="O321">
        <v>1</v>
      </c>
      <c r="P321">
        <v>1</v>
      </c>
      <c r="Q321">
        <v>1</v>
      </c>
      <c r="R321" s="1">
        <v>46023</v>
      </c>
      <c r="S321">
        <v>192</v>
      </c>
      <c r="T321" t="s">
        <v>2715</v>
      </c>
      <c r="U321" s="2">
        <v>0.19</v>
      </c>
      <c r="V321">
        <v>1</v>
      </c>
      <c r="W321" t="s">
        <v>2727</v>
      </c>
      <c r="X321" t="s">
        <v>2716</v>
      </c>
      <c r="Y321" t="s">
        <v>2716</v>
      </c>
      <c r="Z321" t="s">
        <v>9</v>
      </c>
      <c r="AA321">
        <v>1</v>
      </c>
      <c r="AB321">
        <v>1</v>
      </c>
      <c r="AC321" t="s">
        <v>2493</v>
      </c>
      <c r="AD321">
        <v>4.692E-3</v>
      </c>
      <c r="AE321">
        <v>0.42</v>
      </c>
      <c r="AF321">
        <v>0.255</v>
      </c>
      <c r="AG321">
        <v>0.16</v>
      </c>
      <c r="AH321">
        <v>0.115</v>
      </c>
      <c r="AI321" t="s">
        <v>1886</v>
      </c>
      <c r="AJ321">
        <v>1.3475E-3</v>
      </c>
      <c r="AK321">
        <v>0.32</v>
      </c>
      <c r="AL321">
        <v>0.22</v>
      </c>
      <c r="AM321">
        <v>0.17499999999999999</v>
      </c>
      <c r="AN321">
        <v>3.5000000000000003E-2</v>
      </c>
      <c r="AO321">
        <v>99</v>
      </c>
      <c r="AP321" t="s">
        <v>2718</v>
      </c>
      <c r="AQ321" t="s">
        <v>2719</v>
      </c>
      <c r="AR321" t="s">
        <v>2720</v>
      </c>
      <c r="AS321" s="1">
        <v>45833</v>
      </c>
      <c r="AT321" t="s">
        <v>2723</v>
      </c>
      <c r="AU321">
        <v>85444290</v>
      </c>
      <c r="AV321">
        <v>1</v>
      </c>
      <c r="AW321" t="s">
        <v>20</v>
      </c>
    </row>
    <row r="322" spans="1:49" x14ac:dyDescent="0.25">
      <c r="A322">
        <v>2010205</v>
      </c>
      <c r="B322" t="s">
        <v>2647</v>
      </c>
      <c r="C322" t="s">
        <v>2648</v>
      </c>
      <c r="D322" t="s">
        <v>2649</v>
      </c>
      <c r="E322" t="s">
        <v>2713</v>
      </c>
      <c r="F322">
        <v>2010205</v>
      </c>
      <c r="G322" t="s">
        <v>2714</v>
      </c>
      <c r="H322" t="s">
        <v>2650</v>
      </c>
      <c r="I322">
        <v>10</v>
      </c>
      <c r="J322" t="s">
        <v>2722</v>
      </c>
      <c r="K322" t="s">
        <v>2725</v>
      </c>
      <c r="L322" t="s">
        <v>2493</v>
      </c>
      <c r="M322" t="s">
        <v>2493</v>
      </c>
      <c r="N322">
        <v>1</v>
      </c>
      <c r="O322">
        <v>1</v>
      </c>
      <c r="P322">
        <v>1</v>
      </c>
      <c r="Q322">
        <v>1</v>
      </c>
      <c r="R322" s="1">
        <v>46023</v>
      </c>
      <c r="S322">
        <v>175</v>
      </c>
      <c r="T322" t="s">
        <v>2715</v>
      </c>
      <c r="U322" s="2">
        <v>0.19</v>
      </c>
      <c r="V322">
        <v>1</v>
      </c>
      <c r="W322" t="s">
        <v>2727</v>
      </c>
      <c r="X322" t="s">
        <v>2716</v>
      </c>
      <c r="Y322" t="s">
        <v>2716</v>
      </c>
      <c r="Z322" t="s">
        <v>12</v>
      </c>
      <c r="AA322">
        <v>1</v>
      </c>
      <c r="AB322">
        <v>1</v>
      </c>
      <c r="AC322" t="s">
        <v>2493</v>
      </c>
      <c r="AD322">
        <v>1.2319999999999999E-2</v>
      </c>
      <c r="AE322">
        <v>0.95199999999999996</v>
      </c>
      <c r="AF322">
        <v>0.315</v>
      </c>
      <c r="AG322">
        <v>0.23</v>
      </c>
      <c r="AH322">
        <v>0.17</v>
      </c>
      <c r="AI322" t="s">
        <v>2649</v>
      </c>
      <c r="AJ322">
        <v>8.3700000000000007E-3</v>
      </c>
      <c r="AK322">
        <v>0.77200000000000002</v>
      </c>
      <c r="AL322">
        <v>0.3</v>
      </c>
      <c r="AM322">
        <v>0.18</v>
      </c>
      <c r="AN322">
        <v>0.155</v>
      </c>
      <c r="AO322">
        <v>99</v>
      </c>
      <c r="AP322" t="s">
        <v>2717</v>
      </c>
      <c r="AQ322" t="s">
        <v>2719</v>
      </c>
      <c r="AR322" t="s">
        <v>2720</v>
      </c>
      <c r="AS322" s="1">
        <v>45833</v>
      </c>
      <c r="AT322" t="s">
        <v>2723</v>
      </c>
      <c r="AU322">
        <v>90318080</v>
      </c>
      <c r="AV322">
        <v>1</v>
      </c>
      <c r="AW322" t="s">
        <v>76</v>
      </c>
    </row>
    <row r="323" spans="1:49" x14ac:dyDescent="0.25">
      <c r="A323">
        <v>2010220</v>
      </c>
      <c r="B323" t="s">
        <v>1703</v>
      </c>
      <c r="C323" t="s">
        <v>454</v>
      </c>
      <c r="D323" t="s">
        <v>2683</v>
      </c>
      <c r="E323" t="s">
        <v>2713</v>
      </c>
      <c r="F323">
        <v>2010220</v>
      </c>
      <c r="G323" t="s">
        <v>2714</v>
      </c>
      <c r="H323" t="s">
        <v>1705</v>
      </c>
      <c r="I323">
        <v>10</v>
      </c>
      <c r="J323" t="s">
        <v>2722</v>
      </c>
      <c r="K323" t="s">
        <v>2725</v>
      </c>
      <c r="L323" t="s">
        <v>2493</v>
      </c>
      <c r="M323" t="s">
        <v>2493</v>
      </c>
      <c r="N323">
        <v>1</v>
      </c>
      <c r="O323">
        <v>1</v>
      </c>
      <c r="P323">
        <v>100</v>
      </c>
      <c r="Q323">
        <v>100</v>
      </c>
      <c r="R323" s="1">
        <v>46023</v>
      </c>
      <c r="S323">
        <v>235</v>
      </c>
      <c r="T323" t="s">
        <v>2715</v>
      </c>
      <c r="U323" s="2">
        <v>0.19</v>
      </c>
      <c r="V323">
        <v>1</v>
      </c>
      <c r="W323" t="s">
        <v>2727</v>
      </c>
      <c r="X323" t="s">
        <v>2716</v>
      </c>
      <c r="Y323" t="s">
        <v>2716</v>
      </c>
      <c r="Z323" t="s">
        <v>9</v>
      </c>
      <c r="AA323">
        <v>100</v>
      </c>
      <c r="AB323">
        <v>100</v>
      </c>
      <c r="AC323" t="s">
        <v>2494</v>
      </c>
      <c r="AD323">
        <v>1.2825E-3</v>
      </c>
      <c r="AE323">
        <v>0.16200000000000001</v>
      </c>
      <c r="AF323">
        <v>0.15</v>
      </c>
      <c r="AG323">
        <v>9.5000000000000001E-2</v>
      </c>
      <c r="AH323">
        <v>0.09</v>
      </c>
      <c r="AI323" t="s">
        <v>1704</v>
      </c>
      <c r="AJ323">
        <v>2.3039999999999999E-6</v>
      </c>
      <c r="AK323">
        <v>1E-3</v>
      </c>
      <c r="AL323">
        <v>1.6E-2</v>
      </c>
      <c r="AM323">
        <v>1.6E-2</v>
      </c>
      <c r="AN323">
        <v>8.9999999999999993E-3</v>
      </c>
      <c r="AO323">
        <v>99</v>
      </c>
      <c r="AP323" t="s">
        <v>2718</v>
      </c>
      <c r="AQ323" t="s">
        <v>2719</v>
      </c>
      <c r="AR323" t="s">
        <v>2720</v>
      </c>
      <c r="AS323" s="1">
        <v>45833</v>
      </c>
      <c r="AT323" t="s">
        <v>2723</v>
      </c>
      <c r="AU323">
        <v>85235990</v>
      </c>
      <c r="AV323">
        <v>1</v>
      </c>
      <c r="AW323" t="s">
        <v>127</v>
      </c>
    </row>
    <row r="324" spans="1:49" x14ac:dyDescent="0.25">
      <c r="A324">
        <v>2010370</v>
      </c>
      <c r="B324" t="s">
        <v>1882</v>
      </c>
      <c r="C324" t="s">
        <v>2682</v>
      </c>
      <c r="D324" t="s">
        <v>1883</v>
      </c>
      <c r="E324" t="s">
        <v>2713</v>
      </c>
      <c r="F324">
        <v>2010370</v>
      </c>
      <c r="G324" t="s">
        <v>2714</v>
      </c>
      <c r="H324" t="s">
        <v>1884</v>
      </c>
      <c r="I324">
        <v>10</v>
      </c>
      <c r="J324" t="s">
        <v>2722</v>
      </c>
      <c r="K324" t="s">
        <v>2725</v>
      </c>
      <c r="L324" t="s">
        <v>2493</v>
      </c>
      <c r="M324" t="s">
        <v>2493</v>
      </c>
      <c r="N324">
        <v>1</v>
      </c>
      <c r="O324">
        <v>1</v>
      </c>
      <c r="P324">
        <v>1</v>
      </c>
      <c r="Q324">
        <v>1</v>
      </c>
      <c r="R324" s="1">
        <v>46023</v>
      </c>
      <c r="S324">
        <v>57</v>
      </c>
      <c r="T324" t="s">
        <v>2715</v>
      </c>
      <c r="U324" s="2">
        <v>0.19</v>
      </c>
      <c r="V324">
        <v>1</v>
      </c>
      <c r="W324" t="s">
        <v>2727</v>
      </c>
      <c r="X324" t="s">
        <v>2716</v>
      </c>
      <c r="Y324" t="s">
        <v>2716</v>
      </c>
      <c r="Z324" t="s">
        <v>9</v>
      </c>
      <c r="AA324">
        <v>1</v>
      </c>
      <c r="AB324">
        <v>1</v>
      </c>
      <c r="AC324" t="s">
        <v>2493</v>
      </c>
      <c r="AD324">
        <v>4.692E-3</v>
      </c>
      <c r="AE324">
        <v>0.16</v>
      </c>
      <c r="AF324">
        <v>0.255</v>
      </c>
      <c r="AG324">
        <v>0.16</v>
      </c>
      <c r="AH324">
        <v>0.115</v>
      </c>
      <c r="AI324" t="s">
        <v>1883</v>
      </c>
      <c r="AJ324">
        <v>3.6000000000000002E-4</v>
      </c>
      <c r="AK324">
        <v>1E-3</v>
      </c>
      <c r="AL324">
        <v>0.24</v>
      </c>
      <c r="AM324">
        <v>0.15</v>
      </c>
      <c r="AN324">
        <v>0.01</v>
      </c>
      <c r="AO324">
        <v>99</v>
      </c>
      <c r="AP324" t="s">
        <v>2718</v>
      </c>
      <c r="AQ324" t="s">
        <v>2719</v>
      </c>
      <c r="AR324" t="s">
        <v>2720</v>
      </c>
      <c r="AS324" s="1">
        <v>45833</v>
      </c>
      <c r="AT324" t="s">
        <v>2723</v>
      </c>
      <c r="AU324">
        <v>85444290</v>
      </c>
      <c r="AV324">
        <v>1</v>
      </c>
      <c r="AW324" t="s">
        <v>20</v>
      </c>
    </row>
    <row r="325" spans="1:49" x14ac:dyDescent="0.25">
      <c r="A325">
        <v>2010380</v>
      </c>
      <c r="B325" t="s">
        <v>1879</v>
      </c>
      <c r="C325" t="s">
        <v>2682</v>
      </c>
      <c r="D325" t="s">
        <v>1880</v>
      </c>
      <c r="E325" t="s">
        <v>2713</v>
      </c>
      <c r="F325">
        <v>2010380</v>
      </c>
      <c r="G325" t="s">
        <v>2714</v>
      </c>
      <c r="H325" t="s">
        <v>1881</v>
      </c>
      <c r="I325">
        <v>10</v>
      </c>
      <c r="J325" t="s">
        <v>2722</v>
      </c>
      <c r="K325" t="s">
        <v>2725</v>
      </c>
      <c r="L325" t="s">
        <v>2493</v>
      </c>
      <c r="M325" t="s">
        <v>2493</v>
      </c>
      <c r="N325">
        <v>1</v>
      </c>
      <c r="O325">
        <v>1</v>
      </c>
      <c r="P325">
        <v>1</v>
      </c>
      <c r="Q325">
        <v>1</v>
      </c>
      <c r="R325" s="1">
        <v>46023</v>
      </c>
      <c r="S325">
        <v>57</v>
      </c>
      <c r="T325" t="s">
        <v>2715</v>
      </c>
      <c r="U325" s="2">
        <v>0.19</v>
      </c>
      <c r="V325">
        <v>1</v>
      </c>
      <c r="W325" t="s">
        <v>2727</v>
      </c>
      <c r="X325" t="s">
        <v>2716</v>
      </c>
      <c r="Y325" t="s">
        <v>2716</v>
      </c>
      <c r="Z325" t="s">
        <v>9</v>
      </c>
      <c r="AA325">
        <v>1</v>
      </c>
      <c r="AB325">
        <v>1</v>
      </c>
      <c r="AC325" t="s">
        <v>2493</v>
      </c>
      <c r="AD325">
        <v>4.692E-3</v>
      </c>
      <c r="AE325">
        <v>0.16</v>
      </c>
      <c r="AF325">
        <v>0.255</v>
      </c>
      <c r="AG325">
        <v>0.16</v>
      </c>
      <c r="AH325">
        <v>0.115</v>
      </c>
      <c r="AI325" t="s">
        <v>1880</v>
      </c>
      <c r="AJ325">
        <v>3.6000000000000002E-4</v>
      </c>
      <c r="AK325">
        <v>1E-3</v>
      </c>
      <c r="AL325">
        <v>0.24</v>
      </c>
      <c r="AM325">
        <v>0.15</v>
      </c>
      <c r="AN325">
        <v>0.01</v>
      </c>
      <c r="AO325">
        <v>99</v>
      </c>
      <c r="AP325" t="s">
        <v>2718</v>
      </c>
      <c r="AQ325" t="s">
        <v>2719</v>
      </c>
      <c r="AR325" t="s">
        <v>2720</v>
      </c>
      <c r="AS325" s="1">
        <v>45833</v>
      </c>
      <c r="AT325" t="s">
        <v>2723</v>
      </c>
      <c r="AU325">
        <v>85444290</v>
      </c>
      <c r="AV325">
        <v>1</v>
      </c>
      <c r="AW325" t="s">
        <v>20</v>
      </c>
    </row>
    <row r="326" spans="1:49" x14ac:dyDescent="0.25">
      <c r="A326">
        <v>2010390</v>
      </c>
      <c r="B326" t="s">
        <v>1876</v>
      </c>
      <c r="C326" t="s">
        <v>2681</v>
      </c>
      <c r="D326" t="s">
        <v>1877</v>
      </c>
      <c r="E326" t="s">
        <v>2713</v>
      </c>
      <c r="F326">
        <v>2010390</v>
      </c>
      <c r="G326" t="s">
        <v>2714</v>
      </c>
      <c r="H326" t="s">
        <v>1878</v>
      </c>
      <c r="I326">
        <v>10</v>
      </c>
      <c r="J326" t="s">
        <v>2722</v>
      </c>
      <c r="K326" t="s">
        <v>2725</v>
      </c>
      <c r="L326" t="s">
        <v>2493</v>
      </c>
      <c r="M326" t="s">
        <v>2493</v>
      </c>
      <c r="N326">
        <v>1</v>
      </c>
      <c r="O326">
        <v>1</v>
      </c>
      <c r="P326">
        <v>1</v>
      </c>
      <c r="Q326">
        <v>1</v>
      </c>
      <c r="R326" s="1">
        <v>46023</v>
      </c>
      <c r="S326">
        <v>103</v>
      </c>
      <c r="T326" t="s">
        <v>2715</v>
      </c>
      <c r="U326" s="2">
        <v>0.19</v>
      </c>
      <c r="V326">
        <v>1</v>
      </c>
      <c r="W326" t="s">
        <v>2727</v>
      </c>
      <c r="X326" t="s">
        <v>2716</v>
      </c>
      <c r="Y326" t="s">
        <v>2716</v>
      </c>
      <c r="Z326" t="s">
        <v>9</v>
      </c>
      <c r="AA326">
        <v>1</v>
      </c>
      <c r="AB326">
        <v>1</v>
      </c>
      <c r="AC326" t="s">
        <v>2493</v>
      </c>
      <c r="AD326">
        <v>4.692E-3</v>
      </c>
      <c r="AE326">
        <v>0.32</v>
      </c>
      <c r="AF326">
        <v>0.255</v>
      </c>
      <c r="AG326">
        <v>0.16</v>
      </c>
      <c r="AH326">
        <v>0.115</v>
      </c>
      <c r="AI326" t="s">
        <v>1877</v>
      </c>
      <c r="AJ326">
        <v>3.6000000000000002E-4</v>
      </c>
      <c r="AK326">
        <v>1E-3</v>
      </c>
      <c r="AL326">
        <v>0.24</v>
      </c>
      <c r="AM326">
        <v>0.15</v>
      </c>
      <c r="AN326">
        <v>0.01</v>
      </c>
      <c r="AO326">
        <v>99</v>
      </c>
      <c r="AP326" t="s">
        <v>2718</v>
      </c>
      <c r="AQ326" t="s">
        <v>2719</v>
      </c>
      <c r="AR326" t="s">
        <v>2720</v>
      </c>
      <c r="AS326" s="1">
        <v>45833</v>
      </c>
      <c r="AT326" t="s">
        <v>2723</v>
      </c>
      <c r="AU326">
        <v>85444290</v>
      </c>
      <c r="AV326">
        <v>1</v>
      </c>
      <c r="AW326" t="s">
        <v>20</v>
      </c>
    </row>
    <row r="327" spans="1:49" x14ac:dyDescent="0.25">
      <c r="A327">
        <v>2010410</v>
      </c>
      <c r="B327" t="s">
        <v>2904</v>
      </c>
      <c r="C327" t="s">
        <v>2905</v>
      </c>
      <c r="D327" t="s">
        <v>2629</v>
      </c>
      <c r="E327" t="s">
        <v>2713</v>
      </c>
      <c r="F327">
        <v>2010410</v>
      </c>
      <c r="G327" t="s">
        <v>2714</v>
      </c>
      <c r="H327" t="s">
        <v>2630</v>
      </c>
      <c r="I327">
        <v>10</v>
      </c>
      <c r="J327" t="s">
        <v>2722</v>
      </c>
      <c r="K327" t="s">
        <v>2725</v>
      </c>
      <c r="L327" t="s">
        <v>2493</v>
      </c>
      <c r="M327" t="s">
        <v>2493</v>
      </c>
      <c r="N327">
        <v>1</v>
      </c>
      <c r="O327">
        <v>1</v>
      </c>
      <c r="P327">
        <v>1</v>
      </c>
      <c r="Q327">
        <v>1</v>
      </c>
      <c r="R327" s="1">
        <v>46023</v>
      </c>
      <c r="S327">
        <v>65</v>
      </c>
      <c r="T327" t="s">
        <v>2715</v>
      </c>
      <c r="U327" s="2">
        <v>0.19</v>
      </c>
      <c r="V327">
        <v>1</v>
      </c>
      <c r="W327" t="s">
        <v>2727</v>
      </c>
      <c r="X327" t="s">
        <v>2716</v>
      </c>
      <c r="Y327" t="s">
        <v>2716</v>
      </c>
      <c r="Z327" t="s">
        <v>9</v>
      </c>
      <c r="AA327">
        <v>1</v>
      </c>
      <c r="AB327">
        <v>1</v>
      </c>
      <c r="AC327" t="s">
        <v>2493</v>
      </c>
      <c r="AD327">
        <v>1.722E-3</v>
      </c>
      <c r="AE327">
        <v>0.22800000000000001</v>
      </c>
      <c r="AF327">
        <v>0.20499999999999999</v>
      </c>
      <c r="AG327">
        <v>0.105</v>
      </c>
      <c r="AH327">
        <v>0.08</v>
      </c>
      <c r="AI327" t="s">
        <v>2629</v>
      </c>
      <c r="AJ327">
        <v>1.722E-3</v>
      </c>
      <c r="AK327">
        <v>0.15</v>
      </c>
      <c r="AL327">
        <v>0.20499999999999999</v>
      </c>
      <c r="AM327">
        <v>0.105</v>
      </c>
      <c r="AN327">
        <v>0.08</v>
      </c>
      <c r="AO327">
        <v>99</v>
      </c>
      <c r="AP327" t="s">
        <v>2718</v>
      </c>
      <c r="AQ327" t="s">
        <v>2719</v>
      </c>
      <c r="AR327" t="s">
        <v>2720</v>
      </c>
      <c r="AS327" s="1">
        <v>45833</v>
      </c>
      <c r="AT327" t="s">
        <v>2723</v>
      </c>
      <c r="AU327">
        <v>85444290</v>
      </c>
      <c r="AV327">
        <v>1</v>
      </c>
      <c r="AW327" t="s">
        <v>127</v>
      </c>
    </row>
    <row r="328" spans="1:49" x14ac:dyDescent="0.25">
      <c r="A328">
        <v>2019610</v>
      </c>
      <c r="B328" t="s">
        <v>1699</v>
      </c>
      <c r="C328" t="s">
        <v>2666</v>
      </c>
      <c r="D328" t="s">
        <v>1700</v>
      </c>
      <c r="E328" t="s">
        <v>2713</v>
      </c>
      <c r="F328">
        <v>2019610</v>
      </c>
      <c r="G328" t="s">
        <v>2714</v>
      </c>
      <c r="H328" t="s">
        <v>1701</v>
      </c>
      <c r="I328">
        <v>10</v>
      </c>
      <c r="J328" t="s">
        <v>2722</v>
      </c>
      <c r="K328" t="s">
        <v>2725</v>
      </c>
      <c r="L328" t="s">
        <v>2493</v>
      </c>
      <c r="M328" t="s">
        <v>2493</v>
      </c>
      <c r="N328">
        <v>1</v>
      </c>
      <c r="O328">
        <v>1</v>
      </c>
      <c r="P328">
        <v>1</v>
      </c>
      <c r="Q328">
        <v>1</v>
      </c>
      <c r="R328" s="1">
        <v>46023</v>
      </c>
      <c r="S328">
        <v>6</v>
      </c>
      <c r="T328" t="s">
        <v>2715</v>
      </c>
      <c r="U328" s="2">
        <v>0.19</v>
      </c>
      <c r="V328">
        <v>1</v>
      </c>
      <c r="W328" t="s">
        <v>2727</v>
      </c>
      <c r="X328" t="s">
        <v>2716</v>
      </c>
      <c r="Y328" t="s">
        <v>2716</v>
      </c>
      <c r="Z328" t="s">
        <v>9</v>
      </c>
      <c r="AA328">
        <v>1</v>
      </c>
      <c r="AB328">
        <v>1</v>
      </c>
      <c r="AC328" t="s">
        <v>2493</v>
      </c>
      <c r="AD328">
        <v>1.722E-3</v>
      </c>
      <c r="AE328">
        <v>6.0999999999999999E-2</v>
      </c>
      <c r="AF328">
        <v>0.20499999999999999</v>
      </c>
      <c r="AG328">
        <v>0.105</v>
      </c>
      <c r="AH328">
        <v>0.08</v>
      </c>
      <c r="AI328" t="s">
        <v>1700</v>
      </c>
      <c r="AJ328">
        <v>2.5199999999999999E-5</v>
      </c>
      <c r="AK328">
        <v>1E-3</v>
      </c>
      <c r="AL328">
        <v>0.14000000000000001</v>
      </c>
      <c r="AM328">
        <v>0.06</v>
      </c>
      <c r="AN328">
        <v>3.0000000000000001E-3</v>
      </c>
      <c r="AO328">
        <v>99</v>
      </c>
      <c r="AP328" t="s">
        <v>2718</v>
      </c>
      <c r="AQ328" t="s">
        <v>2719</v>
      </c>
      <c r="AR328" t="s">
        <v>2720</v>
      </c>
      <c r="AS328" s="1">
        <v>45833</v>
      </c>
      <c r="AT328" t="s">
        <v>2723</v>
      </c>
      <c r="AU328">
        <v>85361010</v>
      </c>
      <c r="AV328">
        <v>1</v>
      </c>
      <c r="AW328" t="s">
        <v>127</v>
      </c>
    </row>
  </sheetData>
  <phoneticPr fontId="1" type="noConversion"/>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FEBFF-FFF9-42FE-8C1A-EB0FB8AAE6E2}">
  <dimension ref="A1:C2832"/>
  <sheetViews>
    <sheetView workbookViewId="0"/>
  </sheetViews>
  <sheetFormatPr baseColWidth="10" defaultRowHeight="15" x14ac:dyDescent="0.25"/>
  <cols>
    <col min="1" max="1" width="31.5703125" bestFit="1" customWidth="1"/>
    <col min="2" max="2" width="81.140625" bestFit="1" customWidth="1"/>
    <col min="3" max="3" width="22.140625" bestFit="1" customWidth="1"/>
  </cols>
  <sheetData>
    <row r="1" spans="1:3" x14ac:dyDescent="0.25">
      <c r="A1" t="s">
        <v>0</v>
      </c>
      <c r="B1" t="s">
        <v>589</v>
      </c>
      <c r="C1" t="s">
        <v>590</v>
      </c>
    </row>
    <row r="2" spans="1:3" x14ac:dyDescent="0.25">
      <c r="A2">
        <v>1001210</v>
      </c>
      <c r="B2" t="s">
        <v>1659</v>
      </c>
      <c r="C2" t="s">
        <v>591</v>
      </c>
    </row>
    <row r="3" spans="1:3" x14ac:dyDescent="0.25">
      <c r="A3">
        <v>1001210</v>
      </c>
      <c r="B3" t="s">
        <v>2242</v>
      </c>
      <c r="C3" t="s">
        <v>592</v>
      </c>
    </row>
    <row r="4" spans="1:3" x14ac:dyDescent="0.25">
      <c r="A4">
        <v>1001210</v>
      </c>
      <c r="B4" t="s">
        <v>2642</v>
      </c>
      <c r="C4" t="s">
        <v>1840</v>
      </c>
    </row>
    <row r="5" spans="1:3" x14ac:dyDescent="0.25">
      <c r="A5">
        <v>1001210</v>
      </c>
      <c r="B5" t="s">
        <v>2639</v>
      </c>
      <c r="C5" t="s">
        <v>2454</v>
      </c>
    </row>
    <row r="6" spans="1:3" x14ac:dyDescent="0.25">
      <c r="A6">
        <v>1001210</v>
      </c>
      <c r="B6" t="s">
        <v>2640</v>
      </c>
      <c r="C6" t="s">
        <v>2454</v>
      </c>
    </row>
    <row r="7" spans="1:3" x14ac:dyDescent="0.25">
      <c r="A7">
        <v>1001210</v>
      </c>
      <c r="B7" t="s">
        <v>2641</v>
      </c>
      <c r="C7" t="s">
        <v>2454</v>
      </c>
    </row>
    <row r="8" spans="1:3" x14ac:dyDescent="0.25">
      <c r="A8">
        <v>1001210</v>
      </c>
      <c r="B8" t="s">
        <v>2848</v>
      </c>
      <c r="C8" t="s">
        <v>593</v>
      </c>
    </row>
    <row r="9" spans="1:3" x14ac:dyDescent="0.25">
      <c r="A9">
        <v>1001210</v>
      </c>
      <c r="B9" t="s">
        <v>2643</v>
      </c>
      <c r="C9" t="s">
        <v>1403</v>
      </c>
    </row>
    <row r="10" spans="1:3" x14ac:dyDescent="0.25">
      <c r="A10">
        <v>1002290</v>
      </c>
      <c r="B10" t="s">
        <v>1933</v>
      </c>
      <c r="C10" t="s">
        <v>591</v>
      </c>
    </row>
    <row r="11" spans="1:3" x14ac:dyDescent="0.25">
      <c r="A11">
        <v>1002290</v>
      </c>
      <c r="B11" t="s">
        <v>1973</v>
      </c>
      <c r="C11" t="s">
        <v>592</v>
      </c>
    </row>
    <row r="12" spans="1:3" x14ac:dyDescent="0.25">
      <c r="A12">
        <v>1002290</v>
      </c>
      <c r="B12" t="s">
        <v>2642</v>
      </c>
      <c r="C12" t="s">
        <v>1840</v>
      </c>
    </row>
    <row r="13" spans="1:3" x14ac:dyDescent="0.25">
      <c r="A13">
        <v>1002290</v>
      </c>
      <c r="B13" t="s">
        <v>2639</v>
      </c>
      <c r="C13" t="s">
        <v>2454</v>
      </c>
    </row>
    <row r="14" spans="1:3" x14ac:dyDescent="0.25">
      <c r="A14">
        <v>1002290</v>
      </c>
      <c r="B14" t="s">
        <v>2640</v>
      </c>
      <c r="C14" t="s">
        <v>2454</v>
      </c>
    </row>
    <row r="15" spans="1:3" x14ac:dyDescent="0.25">
      <c r="A15">
        <v>1002290</v>
      </c>
      <c r="B15" t="s">
        <v>2641</v>
      </c>
      <c r="C15" t="s">
        <v>2454</v>
      </c>
    </row>
    <row r="16" spans="1:3" x14ac:dyDescent="0.25">
      <c r="A16">
        <v>1002290</v>
      </c>
      <c r="B16" t="s">
        <v>2421</v>
      </c>
      <c r="C16" t="s">
        <v>593</v>
      </c>
    </row>
    <row r="17" spans="1:3" x14ac:dyDescent="0.25">
      <c r="A17">
        <v>1002290</v>
      </c>
      <c r="B17" t="s">
        <v>2894</v>
      </c>
      <c r="C17" t="s">
        <v>2247</v>
      </c>
    </row>
    <row r="18" spans="1:3" x14ac:dyDescent="0.25">
      <c r="A18">
        <v>1002290</v>
      </c>
      <c r="B18" t="s">
        <v>2643</v>
      </c>
      <c r="C18" t="s">
        <v>1403</v>
      </c>
    </row>
    <row r="19" spans="1:3" x14ac:dyDescent="0.25">
      <c r="A19">
        <v>1002305</v>
      </c>
      <c r="B19" t="s">
        <v>1465</v>
      </c>
      <c r="C19" t="s">
        <v>591</v>
      </c>
    </row>
    <row r="20" spans="1:3" x14ac:dyDescent="0.25">
      <c r="A20">
        <v>1002305</v>
      </c>
      <c r="B20" t="s">
        <v>2184</v>
      </c>
      <c r="C20" t="s">
        <v>592</v>
      </c>
    </row>
    <row r="21" spans="1:3" x14ac:dyDescent="0.25">
      <c r="A21">
        <v>1002305</v>
      </c>
      <c r="B21" t="s">
        <v>2642</v>
      </c>
      <c r="C21" t="s">
        <v>1840</v>
      </c>
    </row>
    <row r="22" spans="1:3" x14ac:dyDescent="0.25">
      <c r="A22">
        <v>1002305</v>
      </c>
      <c r="B22" t="s">
        <v>2639</v>
      </c>
      <c r="C22" t="s">
        <v>2454</v>
      </c>
    </row>
    <row r="23" spans="1:3" x14ac:dyDescent="0.25">
      <c r="A23">
        <v>1002305</v>
      </c>
      <c r="B23" t="s">
        <v>2640</v>
      </c>
      <c r="C23" t="s">
        <v>2454</v>
      </c>
    </row>
    <row r="24" spans="1:3" x14ac:dyDescent="0.25">
      <c r="A24">
        <v>1002305</v>
      </c>
      <c r="B24" t="s">
        <v>2641</v>
      </c>
      <c r="C24" t="s">
        <v>2454</v>
      </c>
    </row>
    <row r="25" spans="1:3" x14ac:dyDescent="0.25">
      <c r="A25">
        <v>1002305</v>
      </c>
      <c r="B25" t="s">
        <v>2427</v>
      </c>
      <c r="C25" t="s">
        <v>593</v>
      </c>
    </row>
    <row r="26" spans="1:3" x14ac:dyDescent="0.25">
      <c r="A26">
        <v>1002305</v>
      </c>
      <c r="B26" t="s">
        <v>2643</v>
      </c>
      <c r="C26" t="s">
        <v>1403</v>
      </c>
    </row>
    <row r="27" spans="1:3" x14ac:dyDescent="0.25">
      <c r="A27">
        <v>1002305</v>
      </c>
      <c r="B27" t="s">
        <v>2542</v>
      </c>
      <c r="C27" t="s">
        <v>1841</v>
      </c>
    </row>
    <row r="28" spans="1:3" x14ac:dyDescent="0.25">
      <c r="A28">
        <v>1002310</v>
      </c>
      <c r="B28" t="s">
        <v>1466</v>
      </c>
      <c r="C28" t="s">
        <v>591</v>
      </c>
    </row>
    <row r="29" spans="1:3" x14ac:dyDescent="0.25">
      <c r="A29">
        <v>1002310</v>
      </c>
      <c r="B29" t="s">
        <v>2459</v>
      </c>
      <c r="C29" t="s">
        <v>592</v>
      </c>
    </row>
    <row r="30" spans="1:3" x14ac:dyDescent="0.25">
      <c r="A30">
        <v>1002310</v>
      </c>
      <c r="B30" t="s">
        <v>2642</v>
      </c>
      <c r="C30" t="s">
        <v>1840</v>
      </c>
    </row>
    <row r="31" spans="1:3" x14ac:dyDescent="0.25">
      <c r="A31">
        <v>1002310</v>
      </c>
      <c r="B31" t="s">
        <v>2639</v>
      </c>
      <c r="C31" t="s">
        <v>2454</v>
      </c>
    </row>
    <row r="32" spans="1:3" x14ac:dyDescent="0.25">
      <c r="A32">
        <v>1002310</v>
      </c>
      <c r="B32" t="s">
        <v>2640</v>
      </c>
      <c r="C32" t="s">
        <v>2454</v>
      </c>
    </row>
    <row r="33" spans="1:3" x14ac:dyDescent="0.25">
      <c r="A33">
        <v>1002310</v>
      </c>
      <c r="B33" t="s">
        <v>2641</v>
      </c>
      <c r="C33" t="s">
        <v>2454</v>
      </c>
    </row>
    <row r="34" spans="1:3" x14ac:dyDescent="0.25">
      <c r="A34">
        <v>1002310</v>
      </c>
      <c r="B34" t="s">
        <v>2460</v>
      </c>
      <c r="C34" t="s">
        <v>593</v>
      </c>
    </row>
    <row r="35" spans="1:3" x14ac:dyDescent="0.25">
      <c r="A35">
        <v>1002310</v>
      </c>
      <c r="B35" t="s">
        <v>2643</v>
      </c>
      <c r="C35" t="s">
        <v>1403</v>
      </c>
    </row>
    <row r="36" spans="1:3" x14ac:dyDescent="0.25">
      <c r="A36">
        <v>1002330</v>
      </c>
      <c r="B36" t="s">
        <v>1460</v>
      </c>
      <c r="C36" t="s">
        <v>591</v>
      </c>
    </row>
    <row r="37" spans="1:3" x14ac:dyDescent="0.25">
      <c r="A37">
        <v>1002330</v>
      </c>
      <c r="B37" t="s">
        <v>2457</v>
      </c>
      <c r="C37" t="s">
        <v>592</v>
      </c>
    </row>
    <row r="38" spans="1:3" x14ac:dyDescent="0.25">
      <c r="A38">
        <v>1002330</v>
      </c>
      <c r="B38" t="s">
        <v>2642</v>
      </c>
      <c r="C38" t="s">
        <v>1840</v>
      </c>
    </row>
    <row r="39" spans="1:3" x14ac:dyDescent="0.25">
      <c r="A39">
        <v>1002330</v>
      </c>
      <c r="B39" t="s">
        <v>2639</v>
      </c>
      <c r="C39" t="s">
        <v>2454</v>
      </c>
    </row>
    <row r="40" spans="1:3" x14ac:dyDescent="0.25">
      <c r="A40">
        <v>1002330</v>
      </c>
      <c r="B40" t="s">
        <v>2640</v>
      </c>
      <c r="C40" t="s">
        <v>2454</v>
      </c>
    </row>
    <row r="41" spans="1:3" x14ac:dyDescent="0.25">
      <c r="A41">
        <v>1002330</v>
      </c>
      <c r="B41" t="s">
        <v>2641</v>
      </c>
      <c r="C41" t="s">
        <v>2454</v>
      </c>
    </row>
    <row r="42" spans="1:3" x14ac:dyDescent="0.25">
      <c r="A42">
        <v>1002330</v>
      </c>
      <c r="B42" t="s">
        <v>2458</v>
      </c>
      <c r="C42" t="s">
        <v>593</v>
      </c>
    </row>
    <row r="43" spans="1:3" x14ac:dyDescent="0.25">
      <c r="A43">
        <v>1002330</v>
      </c>
      <c r="B43" t="s">
        <v>2643</v>
      </c>
      <c r="C43" t="s">
        <v>1403</v>
      </c>
    </row>
    <row r="44" spans="1:3" x14ac:dyDescent="0.25">
      <c r="A44">
        <v>1002350</v>
      </c>
      <c r="B44" t="s">
        <v>1765</v>
      </c>
      <c r="C44" t="s">
        <v>591</v>
      </c>
    </row>
    <row r="45" spans="1:3" x14ac:dyDescent="0.25">
      <c r="A45">
        <v>1002350</v>
      </c>
      <c r="B45" t="s">
        <v>2455</v>
      </c>
      <c r="C45" t="s">
        <v>592</v>
      </c>
    </row>
    <row r="46" spans="1:3" x14ac:dyDescent="0.25">
      <c r="A46">
        <v>1002350</v>
      </c>
      <c r="B46" t="s">
        <v>2642</v>
      </c>
      <c r="C46" t="s">
        <v>1840</v>
      </c>
    </row>
    <row r="47" spans="1:3" x14ac:dyDescent="0.25">
      <c r="A47">
        <v>1002350</v>
      </c>
      <c r="B47" t="s">
        <v>2639</v>
      </c>
      <c r="C47" t="s">
        <v>2454</v>
      </c>
    </row>
    <row r="48" spans="1:3" x14ac:dyDescent="0.25">
      <c r="A48">
        <v>1002350</v>
      </c>
      <c r="B48" t="s">
        <v>2640</v>
      </c>
      <c r="C48" t="s">
        <v>2454</v>
      </c>
    </row>
    <row r="49" spans="1:3" x14ac:dyDescent="0.25">
      <c r="A49">
        <v>1002350</v>
      </c>
      <c r="B49" t="s">
        <v>2641</v>
      </c>
      <c r="C49" t="s">
        <v>2454</v>
      </c>
    </row>
    <row r="50" spans="1:3" x14ac:dyDescent="0.25">
      <c r="A50">
        <v>1002350</v>
      </c>
      <c r="B50" t="s">
        <v>2456</v>
      </c>
      <c r="C50" t="s">
        <v>593</v>
      </c>
    </row>
    <row r="51" spans="1:3" x14ac:dyDescent="0.25">
      <c r="A51">
        <v>1002350</v>
      </c>
      <c r="B51" t="s">
        <v>2643</v>
      </c>
      <c r="C51" t="s">
        <v>1403</v>
      </c>
    </row>
    <row r="52" spans="1:3" x14ac:dyDescent="0.25">
      <c r="A52">
        <v>1003000</v>
      </c>
      <c r="B52" t="s">
        <v>1527</v>
      </c>
      <c r="C52" t="s">
        <v>591</v>
      </c>
    </row>
    <row r="53" spans="1:3" x14ac:dyDescent="0.25">
      <c r="A53">
        <v>1003000</v>
      </c>
      <c r="B53" t="s">
        <v>2103</v>
      </c>
      <c r="C53" t="s">
        <v>592</v>
      </c>
    </row>
    <row r="54" spans="1:3" x14ac:dyDescent="0.25">
      <c r="A54">
        <v>1003000</v>
      </c>
      <c r="B54" t="s">
        <v>2642</v>
      </c>
      <c r="C54" t="s">
        <v>1840</v>
      </c>
    </row>
    <row r="55" spans="1:3" x14ac:dyDescent="0.25">
      <c r="A55">
        <v>1003000</v>
      </c>
      <c r="B55" t="s">
        <v>2639</v>
      </c>
      <c r="C55" t="s">
        <v>2454</v>
      </c>
    </row>
    <row r="56" spans="1:3" x14ac:dyDescent="0.25">
      <c r="A56">
        <v>1003000</v>
      </c>
      <c r="B56" t="s">
        <v>2640</v>
      </c>
      <c r="C56" t="s">
        <v>2454</v>
      </c>
    </row>
    <row r="57" spans="1:3" x14ac:dyDescent="0.25">
      <c r="A57">
        <v>1003000</v>
      </c>
      <c r="B57" t="s">
        <v>2641</v>
      </c>
      <c r="C57" t="s">
        <v>2454</v>
      </c>
    </row>
    <row r="58" spans="1:3" x14ac:dyDescent="0.25">
      <c r="A58">
        <v>1003000</v>
      </c>
      <c r="B58" t="s">
        <v>2770</v>
      </c>
      <c r="C58" t="s">
        <v>593</v>
      </c>
    </row>
    <row r="59" spans="1:3" x14ac:dyDescent="0.25">
      <c r="A59">
        <v>1003000</v>
      </c>
      <c r="B59" t="s">
        <v>2643</v>
      </c>
      <c r="C59" t="s">
        <v>1403</v>
      </c>
    </row>
    <row r="60" spans="1:3" x14ac:dyDescent="0.25">
      <c r="A60">
        <v>1003010</v>
      </c>
      <c r="B60" t="s">
        <v>1528</v>
      </c>
      <c r="C60" t="s">
        <v>591</v>
      </c>
    </row>
    <row r="61" spans="1:3" x14ac:dyDescent="0.25">
      <c r="A61">
        <v>1003010</v>
      </c>
      <c r="B61" t="s">
        <v>2104</v>
      </c>
      <c r="C61" t="s">
        <v>592</v>
      </c>
    </row>
    <row r="62" spans="1:3" x14ac:dyDescent="0.25">
      <c r="A62">
        <v>1003010</v>
      </c>
      <c r="B62" t="s">
        <v>2642</v>
      </c>
      <c r="C62" t="s">
        <v>1840</v>
      </c>
    </row>
    <row r="63" spans="1:3" x14ac:dyDescent="0.25">
      <c r="A63">
        <v>1003010</v>
      </c>
      <c r="B63" t="s">
        <v>2639</v>
      </c>
      <c r="C63" t="s">
        <v>2454</v>
      </c>
    </row>
    <row r="64" spans="1:3" x14ac:dyDescent="0.25">
      <c r="A64">
        <v>1003010</v>
      </c>
      <c r="B64" t="s">
        <v>2640</v>
      </c>
      <c r="C64" t="s">
        <v>2454</v>
      </c>
    </row>
    <row r="65" spans="1:3" x14ac:dyDescent="0.25">
      <c r="A65">
        <v>1003010</v>
      </c>
      <c r="B65" t="s">
        <v>2641</v>
      </c>
      <c r="C65" t="s">
        <v>2454</v>
      </c>
    </row>
    <row r="66" spans="1:3" x14ac:dyDescent="0.25">
      <c r="A66">
        <v>1003010</v>
      </c>
      <c r="B66" t="s">
        <v>2770</v>
      </c>
      <c r="C66" t="s">
        <v>593</v>
      </c>
    </row>
    <row r="67" spans="1:3" x14ac:dyDescent="0.25">
      <c r="A67">
        <v>1003010</v>
      </c>
      <c r="B67" t="s">
        <v>2643</v>
      </c>
      <c r="C67" t="s">
        <v>1403</v>
      </c>
    </row>
    <row r="68" spans="1:3" x14ac:dyDescent="0.25">
      <c r="A68">
        <v>1003020</v>
      </c>
      <c r="B68" t="s">
        <v>1529</v>
      </c>
      <c r="C68" t="s">
        <v>591</v>
      </c>
    </row>
    <row r="69" spans="1:3" x14ac:dyDescent="0.25">
      <c r="A69">
        <v>1003020</v>
      </c>
      <c r="B69" t="s">
        <v>2105</v>
      </c>
      <c r="C69" t="s">
        <v>592</v>
      </c>
    </row>
    <row r="70" spans="1:3" x14ac:dyDescent="0.25">
      <c r="A70">
        <v>1003020</v>
      </c>
      <c r="B70" t="s">
        <v>2642</v>
      </c>
      <c r="C70" t="s">
        <v>1840</v>
      </c>
    </row>
    <row r="71" spans="1:3" x14ac:dyDescent="0.25">
      <c r="A71">
        <v>1003020</v>
      </c>
      <c r="B71" t="s">
        <v>2639</v>
      </c>
      <c r="C71" t="s">
        <v>2454</v>
      </c>
    </row>
    <row r="72" spans="1:3" x14ac:dyDescent="0.25">
      <c r="A72">
        <v>1003020</v>
      </c>
      <c r="B72" t="s">
        <v>2640</v>
      </c>
      <c r="C72" t="s">
        <v>2454</v>
      </c>
    </row>
    <row r="73" spans="1:3" x14ac:dyDescent="0.25">
      <c r="A73">
        <v>1003020</v>
      </c>
      <c r="B73" t="s">
        <v>2641</v>
      </c>
      <c r="C73" t="s">
        <v>2454</v>
      </c>
    </row>
    <row r="74" spans="1:3" x14ac:dyDescent="0.25">
      <c r="A74">
        <v>1003020</v>
      </c>
      <c r="B74" t="s">
        <v>2770</v>
      </c>
      <c r="C74" t="s">
        <v>593</v>
      </c>
    </row>
    <row r="75" spans="1:3" x14ac:dyDescent="0.25">
      <c r="A75">
        <v>1003020</v>
      </c>
      <c r="B75" t="s">
        <v>2643</v>
      </c>
      <c r="C75" t="s">
        <v>1403</v>
      </c>
    </row>
    <row r="76" spans="1:3" x14ac:dyDescent="0.25">
      <c r="A76">
        <v>1003030</v>
      </c>
      <c r="B76" t="s">
        <v>1530</v>
      </c>
      <c r="C76" t="s">
        <v>591</v>
      </c>
    </row>
    <row r="77" spans="1:3" x14ac:dyDescent="0.25">
      <c r="A77">
        <v>1003030</v>
      </c>
      <c r="B77" t="s">
        <v>2106</v>
      </c>
      <c r="C77" t="s">
        <v>592</v>
      </c>
    </row>
    <row r="78" spans="1:3" x14ac:dyDescent="0.25">
      <c r="A78">
        <v>1003030</v>
      </c>
      <c r="B78" t="s">
        <v>2642</v>
      </c>
      <c r="C78" t="s">
        <v>1840</v>
      </c>
    </row>
    <row r="79" spans="1:3" x14ac:dyDescent="0.25">
      <c r="A79">
        <v>1003030</v>
      </c>
      <c r="B79" t="s">
        <v>2639</v>
      </c>
      <c r="C79" t="s">
        <v>2454</v>
      </c>
    </row>
    <row r="80" spans="1:3" x14ac:dyDescent="0.25">
      <c r="A80">
        <v>1003030</v>
      </c>
      <c r="B80" t="s">
        <v>2640</v>
      </c>
      <c r="C80" t="s">
        <v>2454</v>
      </c>
    </row>
    <row r="81" spans="1:3" x14ac:dyDescent="0.25">
      <c r="A81">
        <v>1003030</v>
      </c>
      <c r="B81" t="s">
        <v>2641</v>
      </c>
      <c r="C81" t="s">
        <v>2454</v>
      </c>
    </row>
    <row r="82" spans="1:3" x14ac:dyDescent="0.25">
      <c r="A82">
        <v>1003030</v>
      </c>
      <c r="B82" t="s">
        <v>2770</v>
      </c>
      <c r="C82" t="s">
        <v>593</v>
      </c>
    </row>
    <row r="83" spans="1:3" x14ac:dyDescent="0.25">
      <c r="A83">
        <v>1003030</v>
      </c>
      <c r="B83" t="s">
        <v>2643</v>
      </c>
      <c r="C83" t="s">
        <v>1403</v>
      </c>
    </row>
    <row r="84" spans="1:3" x14ac:dyDescent="0.25">
      <c r="A84">
        <v>1003035</v>
      </c>
      <c r="B84" t="s">
        <v>1525</v>
      </c>
      <c r="C84" t="s">
        <v>591</v>
      </c>
    </row>
    <row r="85" spans="1:3" x14ac:dyDescent="0.25">
      <c r="A85">
        <v>1003035</v>
      </c>
      <c r="B85" t="s">
        <v>2101</v>
      </c>
      <c r="C85" t="s">
        <v>592</v>
      </c>
    </row>
    <row r="86" spans="1:3" x14ac:dyDescent="0.25">
      <c r="A86">
        <v>1003035</v>
      </c>
      <c r="B86" t="s">
        <v>2642</v>
      </c>
      <c r="C86" t="s">
        <v>1840</v>
      </c>
    </row>
    <row r="87" spans="1:3" x14ac:dyDescent="0.25">
      <c r="A87">
        <v>1003035</v>
      </c>
      <c r="B87" t="s">
        <v>2639</v>
      </c>
      <c r="C87" t="s">
        <v>2454</v>
      </c>
    </row>
    <row r="88" spans="1:3" x14ac:dyDescent="0.25">
      <c r="A88">
        <v>1003035</v>
      </c>
      <c r="B88" t="s">
        <v>2640</v>
      </c>
      <c r="C88" t="s">
        <v>2454</v>
      </c>
    </row>
    <row r="89" spans="1:3" x14ac:dyDescent="0.25">
      <c r="A89">
        <v>1003035</v>
      </c>
      <c r="B89" t="s">
        <v>2641</v>
      </c>
      <c r="C89" t="s">
        <v>2454</v>
      </c>
    </row>
    <row r="90" spans="1:3" x14ac:dyDescent="0.25">
      <c r="A90">
        <v>1003035</v>
      </c>
      <c r="B90" t="s">
        <v>2770</v>
      </c>
      <c r="C90" t="s">
        <v>593</v>
      </c>
    </row>
    <row r="91" spans="1:3" x14ac:dyDescent="0.25">
      <c r="A91">
        <v>1003035</v>
      </c>
      <c r="B91" t="s">
        <v>2643</v>
      </c>
      <c r="C91" t="s">
        <v>1403</v>
      </c>
    </row>
    <row r="92" spans="1:3" x14ac:dyDescent="0.25">
      <c r="A92">
        <v>1003040</v>
      </c>
      <c r="B92" t="s">
        <v>1531</v>
      </c>
      <c r="C92" t="s">
        <v>591</v>
      </c>
    </row>
    <row r="93" spans="1:3" x14ac:dyDescent="0.25">
      <c r="A93">
        <v>1003040</v>
      </c>
      <c r="B93" t="s">
        <v>2107</v>
      </c>
      <c r="C93" t="s">
        <v>592</v>
      </c>
    </row>
    <row r="94" spans="1:3" x14ac:dyDescent="0.25">
      <c r="A94">
        <v>1003040</v>
      </c>
      <c r="B94" t="s">
        <v>2642</v>
      </c>
      <c r="C94" t="s">
        <v>1840</v>
      </c>
    </row>
    <row r="95" spans="1:3" x14ac:dyDescent="0.25">
      <c r="A95">
        <v>1003040</v>
      </c>
      <c r="B95" t="s">
        <v>2639</v>
      </c>
      <c r="C95" t="s">
        <v>2454</v>
      </c>
    </row>
    <row r="96" spans="1:3" x14ac:dyDescent="0.25">
      <c r="A96">
        <v>1003040</v>
      </c>
      <c r="B96" t="s">
        <v>2640</v>
      </c>
      <c r="C96" t="s">
        <v>2454</v>
      </c>
    </row>
    <row r="97" spans="1:3" x14ac:dyDescent="0.25">
      <c r="A97">
        <v>1003040</v>
      </c>
      <c r="B97" t="s">
        <v>2641</v>
      </c>
      <c r="C97" t="s">
        <v>2454</v>
      </c>
    </row>
    <row r="98" spans="1:3" x14ac:dyDescent="0.25">
      <c r="A98">
        <v>1003040</v>
      </c>
      <c r="B98" t="s">
        <v>2770</v>
      </c>
      <c r="C98" t="s">
        <v>593</v>
      </c>
    </row>
    <row r="99" spans="1:3" x14ac:dyDescent="0.25">
      <c r="A99">
        <v>1003040</v>
      </c>
      <c r="B99" t="s">
        <v>2643</v>
      </c>
      <c r="C99" t="s">
        <v>1403</v>
      </c>
    </row>
    <row r="100" spans="1:3" x14ac:dyDescent="0.25">
      <c r="A100">
        <v>1003050</v>
      </c>
      <c r="B100" t="s">
        <v>1532</v>
      </c>
      <c r="C100" t="s">
        <v>591</v>
      </c>
    </row>
    <row r="101" spans="1:3" x14ac:dyDescent="0.25">
      <c r="A101">
        <v>1003050</v>
      </c>
      <c r="B101" t="s">
        <v>2108</v>
      </c>
      <c r="C101" t="s">
        <v>592</v>
      </c>
    </row>
    <row r="102" spans="1:3" x14ac:dyDescent="0.25">
      <c r="A102">
        <v>1003050</v>
      </c>
      <c r="B102" t="s">
        <v>2642</v>
      </c>
      <c r="C102" t="s">
        <v>1840</v>
      </c>
    </row>
    <row r="103" spans="1:3" x14ac:dyDescent="0.25">
      <c r="A103">
        <v>1003050</v>
      </c>
      <c r="B103" t="s">
        <v>2639</v>
      </c>
      <c r="C103" t="s">
        <v>2454</v>
      </c>
    </row>
    <row r="104" spans="1:3" x14ac:dyDescent="0.25">
      <c r="A104">
        <v>1003050</v>
      </c>
      <c r="B104" t="s">
        <v>2640</v>
      </c>
      <c r="C104" t="s">
        <v>2454</v>
      </c>
    </row>
    <row r="105" spans="1:3" x14ac:dyDescent="0.25">
      <c r="A105">
        <v>1003050</v>
      </c>
      <c r="B105" t="s">
        <v>2641</v>
      </c>
      <c r="C105" t="s">
        <v>2454</v>
      </c>
    </row>
    <row r="106" spans="1:3" x14ac:dyDescent="0.25">
      <c r="A106">
        <v>1003050</v>
      </c>
      <c r="B106" t="s">
        <v>2770</v>
      </c>
      <c r="C106" t="s">
        <v>593</v>
      </c>
    </row>
    <row r="107" spans="1:3" x14ac:dyDescent="0.25">
      <c r="A107">
        <v>1003050</v>
      </c>
      <c r="B107" t="s">
        <v>2643</v>
      </c>
      <c r="C107" t="s">
        <v>1403</v>
      </c>
    </row>
    <row r="108" spans="1:3" x14ac:dyDescent="0.25">
      <c r="A108">
        <v>1003060</v>
      </c>
      <c r="B108" t="s">
        <v>1533</v>
      </c>
      <c r="C108" t="s">
        <v>591</v>
      </c>
    </row>
    <row r="109" spans="1:3" x14ac:dyDescent="0.25">
      <c r="A109">
        <v>1003060</v>
      </c>
      <c r="B109" t="s">
        <v>2109</v>
      </c>
      <c r="C109" t="s">
        <v>592</v>
      </c>
    </row>
    <row r="110" spans="1:3" x14ac:dyDescent="0.25">
      <c r="A110">
        <v>1003060</v>
      </c>
      <c r="B110" t="s">
        <v>2642</v>
      </c>
      <c r="C110" t="s">
        <v>1840</v>
      </c>
    </row>
    <row r="111" spans="1:3" x14ac:dyDescent="0.25">
      <c r="A111">
        <v>1003060</v>
      </c>
      <c r="B111" t="s">
        <v>2639</v>
      </c>
      <c r="C111" t="s">
        <v>2454</v>
      </c>
    </row>
    <row r="112" spans="1:3" x14ac:dyDescent="0.25">
      <c r="A112">
        <v>1003060</v>
      </c>
      <c r="B112" t="s">
        <v>2640</v>
      </c>
      <c r="C112" t="s">
        <v>2454</v>
      </c>
    </row>
    <row r="113" spans="1:3" x14ac:dyDescent="0.25">
      <c r="A113">
        <v>1003060</v>
      </c>
      <c r="B113" t="s">
        <v>2641</v>
      </c>
      <c r="C113" t="s">
        <v>2454</v>
      </c>
    </row>
    <row r="114" spans="1:3" x14ac:dyDescent="0.25">
      <c r="A114">
        <v>1003060</v>
      </c>
      <c r="B114" t="s">
        <v>2770</v>
      </c>
      <c r="C114" t="s">
        <v>593</v>
      </c>
    </row>
    <row r="115" spans="1:3" x14ac:dyDescent="0.25">
      <c r="A115">
        <v>1003060</v>
      </c>
      <c r="B115" t="s">
        <v>2643</v>
      </c>
      <c r="C115" t="s">
        <v>1403</v>
      </c>
    </row>
    <row r="116" spans="1:3" x14ac:dyDescent="0.25">
      <c r="A116">
        <v>1003061</v>
      </c>
      <c r="B116" t="s">
        <v>1521</v>
      </c>
      <c r="C116" t="s">
        <v>591</v>
      </c>
    </row>
    <row r="117" spans="1:3" x14ac:dyDescent="0.25">
      <c r="A117">
        <v>1003061</v>
      </c>
      <c r="B117" t="s">
        <v>2097</v>
      </c>
      <c r="C117" t="s">
        <v>592</v>
      </c>
    </row>
    <row r="118" spans="1:3" x14ac:dyDescent="0.25">
      <c r="A118">
        <v>1003061</v>
      </c>
      <c r="B118" t="s">
        <v>2642</v>
      </c>
      <c r="C118" t="s">
        <v>1840</v>
      </c>
    </row>
    <row r="119" spans="1:3" x14ac:dyDescent="0.25">
      <c r="A119">
        <v>1003061</v>
      </c>
      <c r="B119" t="s">
        <v>2639</v>
      </c>
      <c r="C119" t="s">
        <v>2454</v>
      </c>
    </row>
    <row r="120" spans="1:3" x14ac:dyDescent="0.25">
      <c r="A120">
        <v>1003061</v>
      </c>
      <c r="B120" t="s">
        <v>2640</v>
      </c>
      <c r="C120" t="s">
        <v>2454</v>
      </c>
    </row>
    <row r="121" spans="1:3" x14ac:dyDescent="0.25">
      <c r="A121">
        <v>1003061</v>
      </c>
      <c r="B121" t="s">
        <v>2641</v>
      </c>
      <c r="C121" t="s">
        <v>2454</v>
      </c>
    </row>
    <row r="122" spans="1:3" x14ac:dyDescent="0.25">
      <c r="A122">
        <v>1003061</v>
      </c>
      <c r="B122" t="s">
        <v>2770</v>
      </c>
      <c r="C122" t="s">
        <v>593</v>
      </c>
    </row>
    <row r="123" spans="1:3" x14ac:dyDescent="0.25">
      <c r="A123">
        <v>1003061</v>
      </c>
      <c r="B123" t="s">
        <v>2643</v>
      </c>
      <c r="C123" t="s">
        <v>1403</v>
      </c>
    </row>
    <row r="124" spans="1:3" x14ac:dyDescent="0.25">
      <c r="A124">
        <v>1003062</v>
      </c>
      <c r="B124" t="s">
        <v>1520</v>
      </c>
      <c r="C124" t="s">
        <v>591</v>
      </c>
    </row>
    <row r="125" spans="1:3" x14ac:dyDescent="0.25">
      <c r="A125">
        <v>1003062</v>
      </c>
      <c r="B125" t="s">
        <v>2096</v>
      </c>
      <c r="C125" t="s">
        <v>592</v>
      </c>
    </row>
    <row r="126" spans="1:3" x14ac:dyDescent="0.25">
      <c r="A126">
        <v>1003062</v>
      </c>
      <c r="B126" t="s">
        <v>2642</v>
      </c>
      <c r="C126" t="s">
        <v>1840</v>
      </c>
    </row>
    <row r="127" spans="1:3" x14ac:dyDescent="0.25">
      <c r="A127">
        <v>1003062</v>
      </c>
      <c r="B127" t="s">
        <v>2639</v>
      </c>
      <c r="C127" t="s">
        <v>2454</v>
      </c>
    </row>
    <row r="128" spans="1:3" x14ac:dyDescent="0.25">
      <c r="A128">
        <v>1003062</v>
      </c>
      <c r="B128" t="s">
        <v>2640</v>
      </c>
      <c r="C128" t="s">
        <v>2454</v>
      </c>
    </row>
    <row r="129" spans="1:3" x14ac:dyDescent="0.25">
      <c r="A129">
        <v>1003062</v>
      </c>
      <c r="B129" t="s">
        <v>2641</v>
      </c>
      <c r="C129" t="s">
        <v>2454</v>
      </c>
    </row>
    <row r="130" spans="1:3" x14ac:dyDescent="0.25">
      <c r="A130">
        <v>1003062</v>
      </c>
      <c r="B130" t="s">
        <v>2770</v>
      </c>
      <c r="C130" t="s">
        <v>593</v>
      </c>
    </row>
    <row r="131" spans="1:3" x14ac:dyDescent="0.25">
      <c r="A131">
        <v>1003062</v>
      </c>
      <c r="B131" t="s">
        <v>2643</v>
      </c>
      <c r="C131" t="s">
        <v>1403</v>
      </c>
    </row>
    <row r="132" spans="1:3" x14ac:dyDescent="0.25">
      <c r="A132">
        <v>1003070</v>
      </c>
      <c r="B132" t="s">
        <v>1534</v>
      </c>
      <c r="C132" t="s">
        <v>591</v>
      </c>
    </row>
    <row r="133" spans="1:3" x14ac:dyDescent="0.25">
      <c r="A133">
        <v>1003070</v>
      </c>
      <c r="B133" t="s">
        <v>2110</v>
      </c>
      <c r="C133" t="s">
        <v>592</v>
      </c>
    </row>
    <row r="134" spans="1:3" x14ac:dyDescent="0.25">
      <c r="A134">
        <v>1003070</v>
      </c>
      <c r="B134" t="s">
        <v>2642</v>
      </c>
      <c r="C134" t="s">
        <v>1840</v>
      </c>
    </row>
    <row r="135" spans="1:3" x14ac:dyDescent="0.25">
      <c r="A135">
        <v>1003070</v>
      </c>
      <c r="B135" t="s">
        <v>2639</v>
      </c>
      <c r="C135" t="s">
        <v>2454</v>
      </c>
    </row>
    <row r="136" spans="1:3" x14ac:dyDescent="0.25">
      <c r="A136">
        <v>1003070</v>
      </c>
      <c r="B136" t="s">
        <v>2640</v>
      </c>
      <c r="C136" t="s">
        <v>2454</v>
      </c>
    </row>
    <row r="137" spans="1:3" x14ac:dyDescent="0.25">
      <c r="A137">
        <v>1003070</v>
      </c>
      <c r="B137" t="s">
        <v>2641</v>
      </c>
      <c r="C137" t="s">
        <v>2454</v>
      </c>
    </row>
    <row r="138" spans="1:3" x14ac:dyDescent="0.25">
      <c r="A138">
        <v>1003070</v>
      </c>
      <c r="B138" t="s">
        <v>2770</v>
      </c>
      <c r="C138" t="s">
        <v>593</v>
      </c>
    </row>
    <row r="139" spans="1:3" x14ac:dyDescent="0.25">
      <c r="A139">
        <v>1003070</v>
      </c>
      <c r="B139" t="s">
        <v>2643</v>
      </c>
      <c r="C139" t="s">
        <v>1403</v>
      </c>
    </row>
    <row r="140" spans="1:3" x14ac:dyDescent="0.25">
      <c r="A140">
        <v>1003075</v>
      </c>
      <c r="B140" t="s">
        <v>1971</v>
      </c>
      <c r="C140" t="s">
        <v>591</v>
      </c>
    </row>
    <row r="141" spans="1:3" x14ac:dyDescent="0.25">
      <c r="A141">
        <v>1003075</v>
      </c>
      <c r="B141" t="s">
        <v>1972</v>
      </c>
      <c r="C141" t="s">
        <v>592</v>
      </c>
    </row>
    <row r="142" spans="1:3" x14ac:dyDescent="0.25">
      <c r="A142">
        <v>1003075</v>
      </c>
      <c r="B142" t="s">
        <v>2642</v>
      </c>
      <c r="C142" t="s">
        <v>1840</v>
      </c>
    </row>
    <row r="143" spans="1:3" x14ac:dyDescent="0.25">
      <c r="A143">
        <v>1003075</v>
      </c>
      <c r="B143" t="s">
        <v>2639</v>
      </c>
      <c r="C143" t="s">
        <v>2454</v>
      </c>
    </row>
    <row r="144" spans="1:3" x14ac:dyDescent="0.25">
      <c r="A144">
        <v>1003075</v>
      </c>
      <c r="B144" t="s">
        <v>2640</v>
      </c>
      <c r="C144" t="s">
        <v>2454</v>
      </c>
    </row>
    <row r="145" spans="1:3" x14ac:dyDescent="0.25">
      <c r="A145">
        <v>1003075</v>
      </c>
      <c r="B145" t="s">
        <v>2641</v>
      </c>
      <c r="C145" t="s">
        <v>2454</v>
      </c>
    </row>
    <row r="146" spans="1:3" x14ac:dyDescent="0.25">
      <c r="A146">
        <v>1003075</v>
      </c>
      <c r="B146" t="s">
        <v>2770</v>
      </c>
      <c r="C146" t="s">
        <v>593</v>
      </c>
    </row>
    <row r="147" spans="1:3" x14ac:dyDescent="0.25">
      <c r="A147">
        <v>1003075</v>
      </c>
      <c r="B147" t="s">
        <v>2643</v>
      </c>
      <c r="C147" t="s">
        <v>1403</v>
      </c>
    </row>
    <row r="148" spans="1:3" x14ac:dyDescent="0.25">
      <c r="A148">
        <v>1003080</v>
      </c>
      <c r="B148" t="s">
        <v>1535</v>
      </c>
      <c r="C148" t="s">
        <v>591</v>
      </c>
    </row>
    <row r="149" spans="1:3" x14ac:dyDescent="0.25">
      <c r="A149">
        <v>1003080</v>
      </c>
      <c r="B149" t="s">
        <v>2111</v>
      </c>
      <c r="C149" t="s">
        <v>592</v>
      </c>
    </row>
    <row r="150" spans="1:3" x14ac:dyDescent="0.25">
      <c r="A150">
        <v>1003080</v>
      </c>
      <c r="B150" t="s">
        <v>2642</v>
      </c>
      <c r="C150" t="s">
        <v>1840</v>
      </c>
    </row>
    <row r="151" spans="1:3" x14ac:dyDescent="0.25">
      <c r="A151">
        <v>1003080</v>
      </c>
      <c r="B151" t="s">
        <v>2639</v>
      </c>
      <c r="C151" t="s">
        <v>2454</v>
      </c>
    </row>
    <row r="152" spans="1:3" x14ac:dyDescent="0.25">
      <c r="A152">
        <v>1003080</v>
      </c>
      <c r="B152" t="s">
        <v>2640</v>
      </c>
      <c r="C152" t="s">
        <v>2454</v>
      </c>
    </row>
    <row r="153" spans="1:3" x14ac:dyDescent="0.25">
      <c r="A153">
        <v>1003080</v>
      </c>
      <c r="B153" t="s">
        <v>2641</v>
      </c>
      <c r="C153" t="s">
        <v>2454</v>
      </c>
    </row>
    <row r="154" spans="1:3" x14ac:dyDescent="0.25">
      <c r="A154">
        <v>1003080</v>
      </c>
      <c r="B154" t="s">
        <v>2770</v>
      </c>
      <c r="C154" t="s">
        <v>593</v>
      </c>
    </row>
    <row r="155" spans="1:3" x14ac:dyDescent="0.25">
      <c r="A155">
        <v>1003080</v>
      </c>
      <c r="B155" t="s">
        <v>2643</v>
      </c>
      <c r="C155" t="s">
        <v>1403</v>
      </c>
    </row>
    <row r="156" spans="1:3" x14ac:dyDescent="0.25">
      <c r="A156">
        <v>1003090</v>
      </c>
      <c r="B156" t="s">
        <v>1536</v>
      </c>
      <c r="C156" t="s">
        <v>591</v>
      </c>
    </row>
    <row r="157" spans="1:3" x14ac:dyDescent="0.25">
      <c r="A157">
        <v>1003090</v>
      </c>
      <c r="B157" t="s">
        <v>2112</v>
      </c>
      <c r="C157" t="s">
        <v>592</v>
      </c>
    </row>
    <row r="158" spans="1:3" x14ac:dyDescent="0.25">
      <c r="A158">
        <v>1003090</v>
      </c>
      <c r="B158" t="s">
        <v>2642</v>
      </c>
      <c r="C158" t="s">
        <v>1840</v>
      </c>
    </row>
    <row r="159" spans="1:3" x14ac:dyDescent="0.25">
      <c r="A159">
        <v>1003090</v>
      </c>
      <c r="B159" t="s">
        <v>2639</v>
      </c>
      <c r="C159" t="s">
        <v>2454</v>
      </c>
    </row>
    <row r="160" spans="1:3" x14ac:dyDescent="0.25">
      <c r="A160">
        <v>1003090</v>
      </c>
      <c r="B160" t="s">
        <v>2640</v>
      </c>
      <c r="C160" t="s">
        <v>2454</v>
      </c>
    </row>
    <row r="161" spans="1:3" x14ac:dyDescent="0.25">
      <c r="A161">
        <v>1003090</v>
      </c>
      <c r="B161" t="s">
        <v>2641</v>
      </c>
      <c r="C161" t="s">
        <v>2454</v>
      </c>
    </row>
    <row r="162" spans="1:3" x14ac:dyDescent="0.25">
      <c r="A162">
        <v>1003090</v>
      </c>
      <c r="B162" t="s">
        <v>2770</v>
      </c>
      <c r="C162" t="s">
        <v>593</v>
      </c>
    </row>
    <row r="163" spans="1:3" x14ac:dyDescent="0.25">
      <c r="A163">
        <v>1003090</v>
      </c>
      <c r="B163" t="s">
        <v>2643</v>
      </c>
      <c r="C163" t="s">
        <v>1403</v>
      </c>
    </row>
    <row r="164" spans="1:3" x14ac:dyDescent="0.25">
      <c r="A164">
        <v>1003110</v>
      </c>
      <c r="B164" t="s">
        <v>1537</v>
      </c>
      <c r="C164" t="s">
        <v>591</v>
      </c>
    </row>
    <row r="165" spans="1:3" x14ac:dyDescent="0.25">
      <c r="A165">
        <v>1003110</v>
      </c>
      <c r="B165" t="s">
        <v>2113</v>
      </c>
      <c r="C165" t="s">
        <v>592</v>
      </c>
    </row>
    <row r="166" spans="1:3" x14ac:dyDescent="0.25">
      <c r="A166">
        <v>1003110</v>
      </c>
      <c r="B166" t="s">
        <v>2642</v>
      </c>
      <c r="C166" t="s">
        <v>1840</v>
      </c>
    </row>
    <row r="167" spans="1:3" x14ac:dyDescent="0.25">
      <c r="A167">
        <v>1003110</v>
      </c>
      <c r="B167" t="s">
        <v>2639</v>
      </c>
      <c r="C167" t="s">
        <v>2454</v>
      </c>
    </row>
    <row r="168" spans="1:3" x14ac:dyDescent="0.25">
      <c r="A168">
        <v>1003110</v>
      </c>
      <c r="B168" t="s">
        <v>2640</v>
      </c>
      <c r="C168" t="s">
        <v>2454</v>
      </c>
    </row>
    <row r="169" spans="1:3" x14ac:dyDescent="0.25">
      <c r="A169">
        <v>1003110</v>
      </c>
      <c r="B169" t="s">
        <v>2641</v>
      </c>
      <c r="C169" t="s">
        <v>2454</v>
      </c>
    </row>
    <row r="170" spans="1:3" x14ac:dyDescent="0.25">
      <c r="A170">
        <v>1003110</v>
      </c>
      <c r="B170" t="s">
        <v>2770</v>
      </c>
      <c r="C170" t="s">
        <v>593</v>
      </c>
    </row>
    <row r="171" spans="1:3" x14ac:dyDescent="0.25">
      <c r="A171">
        <v>1003110</v>
      </c>
      <c r="B171" t="s">
        <v>2643</v>
      </c>
      <c r="C171" t="s">
        <v>1403</v>
      </c>
    </row>
    <row r="172" spans="1:3" x14ac:dyDescent="0.25">
      <c r="A172">
        <v>1003120</v>
      </c>
      <c r="B172" t="s">
        <v>1538</v>
      </c>
      <c r="C172" t="s">
        <v>591</v>
      </c>
    </row>
    <row r="173" spans="1:3" x14ac:dyDescent="0.25">
      <c r="A173">
        <v>1003120</v>
      </c>
      <c r="B173" t="s">
        <v>2114</v>
      </c>
      <c r="C173" t="s">
        <v>592</v>
      </c>
    </row>
    <row r="174" spans="1:3" x14ac:dyDescent="0.25">
      <c r="A174">
        <v>1003120</v>
      </c>
      <c r="B174" t="s">
        <v>2642</v>
      </c>
      <c r="C174" t="s">
        <v>1840</v>
      </c>
    </row>
    <row r="175" spans="1:3" x14ac:dyDescent="0.25">
      <c r="A175">
        <v>1003120</v>
      </c>
      <c r="B175" t="s">
        <v>2639</v>
      </c>
      <c r="C175" t="s">
        <v>2454</v>
      </c>
    </row>
    <row r="176" spans="1:3" x14ac:dyDescent="0.25">
      <c r="A176">
        <v>1003120</v>
      </c>
      <c r="B176" t="s">
        <v>2640</v>
      </c>
      <c r="C176" t="s">
        <v>2454</v>
      </c>
    </row>
    <row r="177" spans="1:3" x14ac:dyDescent="0.25">
      <c r="A177">
        <v>1003120</v>
      </c>
      <c r="B177" t="s">
        <v>2641</v>
      </c>
      <c r="C177" t="s">
        <v>2454</v>
      </c>
    </row>
    <row r="178" spans="1:3" x14ac:dyDescent="0.25">
      <c r="A178">
        <v>1003120</v>
      </c>
      <c r="B178" t="s">
        <v>2770</v>
      </c>
      <c r="C178" t="s">
        <v>593</v>
      </c>
    </row>
    <row r="179" spans="1:3" x14ac:dyDescent="0.25">
      <c r="A179">
        <v>1003120</v>
      </c>
      <c r="B179" t="s">
        <v>2643</v>
      </c>
      <c r="C179" t="s">
        <v>1403</v>
      </c>
    </row>
    <row r="180" spans="1:3" x14ac:dyDescent="0.25">
      <c r="A180">
        <v>1003130</v>
      </c>
      <c r="B180" t="s">
        <v>1539</v>
      </c>
      <c r="C180" t="s">
        <v>591</v>
      </c>
    </row>
    <row r="181" spans="1:3" x14ac:dyDescent="0.25">
      <c r="A181">
        <v>1003130</v>
      </c>
      <c r="B181" t="s">
        <v>2115</v>
      </c>
      <c r="C181" t="s">
        <v>592</v>
      </c>
    </row>
    <row r="182" spans="1:3" x14ac:dyDescent="0.25">
      <c r="A182">
        <v>1003130</v>
      </c>
      <c r="B182" t="s">
        <v>2642</v>
      </c>
      <c r="C182" t="s">
        <v>1840</v>
      </c>
    </row>
    <row r="183" spans="1:3" x14ac:dyDescent="0.25">
      <c r="A183">
        <v>1003130</v>
      </c>
      <c r="B183" t="s">
        <v>2639</v>
      </c>
      <c r="C183" t="s">
        <v>2454</v>
      </c>
    </row>
    <row r="184" spans="1:3" x14ac:dyDescent="0.25">
      <c r="A184">
        <v>1003130</v>
      </c>
      <c r="B184" t="s">
        <v>2640</v>
      </c>
      <c r="C184" t="s">
        <v>2454</v>
      </c>
    </row>
    <row r="185" spans="1:3" x14ac:dyDescent="0.25">
      <c r="A185">
        <v>1003130</v>
      </c>
      <c r="B185" t="s">
        <v>2641</v>
      </c>
      <c r="C185" t="s">
        <v>2454</v>
      </c>
    </row>
    <row r="186" spans="1:3" x14ac:dyDescent="0.25">
      <c r="A186">
        <v>1003130</v>
      </c>
      <c r="B186" t="s">
        <v>2770</v>
      </c>
      <c r="C186" t="s">
        <v>593</v>
      </c>
    </row>
    <row r="187" spans="1:3" x14ac:dyDescent="0.25">
      <c r="A187">
        <v>1003130</v>
      </c>
      <c r="B187" t="s">
        <v>2643</v>
      </c>
      <c r="C187" t="s">
        <v>1403</v>
      </c>
    </row>
    <row r="188" spans="1:3" x14ac:dyDescent="0.25">
      <c r="A188">
        <v>1003140</v>
      </c>
      <c r="B188" t="s">
        <v>1540</v>
      </c>
      <c r="C188" t="s">
        <v>591</v>
      </c>
    </row>
    <row r="189" spans="1:3" x14ac:dyDescent="0.25">
      <c r="A189">
        <v>1003140</v>
      </c>
      <c r="B189" t="s">
        <v>2116</v>
      </c>
      <c r="C189" t="s">
        <v>592</v>
      </c>
    </row>
    <row r="190" spans="1:3" x14ac:dyDescent="0.25">
      <c r="A190">
        <v>1003140</v>
      </c>
      <c r="B190" t="s">
        <v>2642</v>
      </c>
      <c r="C190" t="s">
        <v>1840</v>
      </c>
    </row>
    <row r="191" spans="1:3" x14ac:dyDescent="0.25">
      <c r="A191">
        <v>1003140</v>
      </c>
      <c r="B191" t="s">
        <v>2639</v>
      </c>
      <c r="C191" t="s">
        <v>2454</v>
      </c>
    </row>
    <row r="192" spans="1:3" x14ac:dyDescent="0.25">
      <c r="A192">
        <v>1003140</v>
      </c>
      <c r="B192" t="s">
        <v>2640</v>
      </c>
      <c r="C192" t="s">
        <v>2454</v>
      </c>
    </row>
    <row r="193" spans="1:3" x14ac:dyDescent="0.25">
      <c r="A193">
        <v>1003140</v>
      </c>
      <c r="B193" t="s">
        <v>2641</v>
      </c>
      <c r="C193" t="s">
        <v>2454</v>
      </c>
    </row>
    <row r="194" spans="1:3" x14ac:dyDescent="0.25">
      <c r="A194">
        <v>1003140</v>
      </c>
      <c r="B194" t="s">
        <v>2770</v>
      </c>
      <c r="C194" t="s">
        <v>593</v>
      </c>
    </row>
    <row r="195" spans="1:3" x14ac:dyDescent="0.25">
      <c r="A195">
        <v>1003140</v>
      </c>
      <c r="B195" t="s">
        <v>2643</v>
      </c>
      <c r="C195" t="s">
        <v>1403</v>
      </c>
    </row>
    <row r="196" spans="1:3" x14ac:dyDescent="0.25">
      <c r="A196">
        <v>1003150</v>
      </c>
      <c r="B196" t="s">
        <v>1541</v>
      </c>
      <c r="C196" t="s">
        <v>591</v>
      </c>
    </row>
    <row r="197" spans="1:3" x14ac:dyDescent="0.25">
      <c r="A197">
        <v>1003150</v>
      </c>
      <c r="B197" t="s">
        <v>2117</v>
      </c>
      <c r="C197" t="s">
        <v>592</v>
      </c>
    </row>
    <row r="198" spans="1:3" x14ac:dyDescent="0.25">
      <c r="A198">
        <v>1003150</v>
      </c>
      <c r="B198" t="s">
        <v>2642</v>
      </c>
      <c r="C198" t="s">
        <v>1840</v>
      </c>
    </row>
    <row r="199" spans="1:3" x14ac:dyDescent="0.25">
      <c r="A199">
        <v>1003150</v>
      </c>
      <c r="B199" t="s">
        <v>2639</v>
      </c>
      <c r="C199" t="s">
        <v>2454</v>
      </c>
    </row>
    <row r="200" spans="1:3" x14ac:dyDescent="0.25">
      <c r="A200">
        <v>1003150</v>
      </c>
      <c r="B200" t="s">
        <v>2640</v>
      </c>
      <c r="C200" t="s">
        <v>2454</v>
      </c>
    </row>
    <row r="201" spans="1:3" x14ac:dyDescent="0.25">
      <c r="A201">
        <v>1003150</v>
      </c>
      <c r="B201" t="s">
        <v>2641</v>
      </c>
      <c r="C201" t="s">
        <v>2454</v>
      </c>
    </row>
    <row r="202" spans="1:3" x14ac:dyDescent="0.25">
      <c r="A202">
        <v>1003150</v>
      </c>
      <c r="B202" t="s">
        <v>2770</v>
      </c>
      <c r="C202" t="s">
        <v>593</v>
      </c>
    </row>
    <row r="203" spans="1:3" x14ac:dyDescent="0.25">
      <c r="A203">
        <v>1003150</v>
      </c>
      <c r="B203" t="s">
        <v>2643</v>
      </c>
      <c r="C203" t="s">
        <v>1403</v>
      </c>
    </row>
    <row r="204" spans="1:3" x14ac:dyDescent="0.25">
      <c r="A204">
        <v>1003160</v>
      </c>
      <c r="B204" t="s">
        <v>1542</v>
      </c>
      <c r="C204" t="s">
        <v>591</v>
      </c>
    </row>
    <row r="205" spans="1:3" x14ac:dyDescent="0.25">
      <c r="A205">
        <v>1003160</v>
      </c>
      <c r="B205" t="s">
        <v>2118</v>
      </c>
      <c r="C205" t="s">
        <v>592</v>
      </c>
    </row>
    <row r="206" spans="1:3" x14ac:dyDescent="0.25">
      <c r="A206">
        <v>1003160</v>
      </c>
      <c r="B206" t="s">
        <v>2642</v>
      </c>
      <c r="C206" t="s">
        <v>1840</v>
      </c>
    </row>
    <row r="207" spans="1:3" x14ac:dyDescent="0.25">
      <c r="A207">
        <v>1003160</v>
      </c>
      <c r="B207" t="s">
        <v>2639</v>
      </c>
      <c r="C207" t="s">
        <v>2454</v>
      </c>
    </row>
    <row r="208" spans="1:3" x14ac:dyDescent="0.25">
      <c r="A208">
        <v>1003160</v>
      </c>
      <c r="B208" t="s">
        <v>2640</v>
      </c>
      <c r="C208" t="s">
        <v>2454</v>
      </c>
    </row>
    <row r="209" spans="1:3" x14ac:dyDescent="0.25">
      <c r="A209">
        <v>1003160</v>
      </c>
      <c r="B209" t="s">
        <v>2641</v>
      </c>
      <c r="C209" t="s">
        <v>2454</v>
      </c>
    </row>
    <row r="210" spans="1:3" x14ac:dyDescent="0.25">
      <c r="A210">
        <v>1003160</v>
      </c>
      <c r="B210" t="s">
        <v>2770</v>
      </c>
      <c r="C210" t="s">
        <v>593</v>
      </c>
    </row>
    <row r="211" spans="1:3" x14ac:dyDescent="0.25">
      <c r="A211">
        <v>1003160</v>
      </c>
      <c r="B211" t="s">
        <v>2643</v>
      </c>
      <c r="C211" t="s">
        <v>1403</v>
      </c>
    </row>
    <row r="212" spans="1:3" x14ac:dyDescent="0.25">
      <c r="A212">
        <v>1003170</v>
      </c>
      <c r="B212" t="s">
        <v>1543</v>
      </c>
      <c r="C212" t="s">
        <v>591</v>
      </c>
    </row>
    <row r="213" spans="1:3" x14ac:dyDescent="0.25">
      <c r="A213">
        <v>1003170</v>
      </c>
      <c r="B213" t="s">
        <v>2119</v>
      </c>
      <c r="C213" t="s">
        <v>592</v>
      </c>
    </row>
    <row r="214" spans="1:3" x14ac:dyDescent="0.25">
      <c r="A214">
        <v>1003170</v>
      </c>
      <c r="B214" t="s">
        <v>2642</v>
      </c>
      <c r="C214" t="s">
        <v>1840</v>
      </c>
    </row>
    <row r="215" spans="1:3" x14ac:dyDescent="0.25">
      <c r="A215">
        <v>1003170</v>
      </c>
      <c r="B215" t="s">
        <v>2639</v>
      </c>
      <c r="C215" t="s">
        <v>2454</v>
      </c>
    </row>
    <row r="216" spans="1:3" x14ac:dyDescent="0.25">
      <c r="A216">
        <v>1003170</v>
      </c>
      <c r="B216" t="s">
        <v>2640</v>
      </c>
      <c r="C216" t="s">
        <v>2454</v>
      </c>
    </row>
    <row r="217" spans="1:3" x14ac:dyDescent="0.25">
      <c r="A217">
        <v>1003170</v>
      </c>
      <c r="B217" t="s">
        <v>2641</v>
      </c>
      <c r="C217" t="s">
        <v>2454</v>
      </c>
    </row>
    <row r="218" spans="1:3" x14ac:dyDescent="0.25">
      <c r="A218">
        <v>1003170</v>
      </c>
      <c r="B218" t="s">
        <v>2770</v>
      </c>
      <c r="C218" t="s">
        <v>593</v>
      </c>
    </row>
    <row r="219" spans="1:3" x14ac:dyDescent="0.25">
      <c r="A219">
        <v>1003170</v>
      </c>
      <c r="B219" t="s">
        <v>2643</v>
      </c>
      <c r="C219" t="s">
        <v>1403</v>
      </c>
    </row>
    <row r="220" spans="1:3" x14ac:dyDescent="0.25">
      <c r="A220">
        <v>1003180</v>
      </c>
      <c r="B220" t="s">
        <v>1544</v>
      </c>
      <c r="C220" t="s">
        <v>591</v>
      </c>
    </row>
    <row r="221" spans="1:3" x14ac:dyDescent="0.25">
      <c r="A221">
        <v>1003180</v>
      </c>
      <c r="B221" t="s">
        <v>2120</v>
      </c>
      <c r="C221" t="s">
        <v>592</v>
      </c>
    </row>
    <row r="222" spans="1:3" x14ac:dyDescent="0.25">
      <c r="A222">
        <v>1003180</v>
      </c>
      <c r="B222" t="s">
        <v>2642</v>
      </c>
      <c r="C222" t="s">
        <v>1840</v>
      </c>
    </row>
    <row r="223" spans="1:3" x14ac:dyDescent="0.25">
      <c r="A223">
        <v>1003180</v>
      </c>
      <c r="B223" t="s">
        <v>2639</v>
      </c>
      <c r="C223" t="s">
        <v>2454</v>
      </c>
    </row>
    <row r="224" spans="1:3" x14ac:dyDescent="0.25">
      <c r="A224">
        <v>1003180</v>
      </c>
      <c r="B224" t="s">
        <v>2640</v>
      </c>
      <c r="C224" t="s">
        <v>2454</v>
      </c>
    </row>
    <row r="225" spans="1:3" x14ac:dyDescent="0.25">
      <c r="A225">
        <v>1003180</v>
      </c>
      <c r="B225" t="s">
        <v>2641</v>
      </c>
      <c r="C225" t="s">
        <v>2454</v>
      </c>
    </row>
    <row r="226" spans="1:3" x14ac:dyDescent="0.25">
      <c r="A226">
        <v>1003180</v>
      </c>
      <c r="B226" t="s">
        <v>2770</v>
      </c>
      <c r="C226" t="s">
        <v>593</v>
      </c>
    </row>
    <row r="227" spans="1:3" x14ac:dyDescent="0.25">
      <c r="A227">
        <v>1003180</v>
      </c>
      <c r="B227" t="s">
        <v>2643</v>
      </c>
      <c r="C227" t="s">
        <v>1403</v>
      </c>
    </row>
    <row r="228" spans="1:3" x14ac:dyDescent="0.25">
      <c r="A228">
        <v>1003190</v>
      </c>
      <c r="B228" t="s">
        <v>1545</v>
      </c>
      <c r="C228" t="s">
        <v>591</v>
      </c>
    </row>
    <row r="229" spans="1:3" x14ac:dyDescent="0.25">
      <c r="A229">
        <v>1003190</v>
      </c>
      <c r="B229" t="s">
        <v>2121</v>
      </c>
      <c r="C229" t="s">
        <v>592</v>
      </c>
    </row>
    <row r="230" spans="1:3" x14ac:dyDescent="0.25">
      <c r="A230">
        <v>1003190</v>
      </c>
      <c r="B230" t="s">
        <v>2642</v>
      </c>
      <c r="C230" t="s">
        <v>1840</v>
      </c>
    </row>
    <row r="231" spans="1:3" x14ac:dyDescent="0.25">
      <c r="A231">
        <v>1003190</v>
      </c>
      <c r="B231" t="s">
        <v>2639</v>
      </c>
      <c r="C231" t="s">
        <v>2454</v>
      </c>
    </row>
    <row r="232" spans="1:3" x14ac:dyDescent="0.25">
      <c r="A232">
        <v>1003190</v>
      </c>
      <c r="B232" t="s">
        <v>2640</v>
      </c>
      <c r="C232" t="s">
        <v>2454</v>
      </c>
    </row>
    <row r="233" spans="1:3" x14ac:dyDescent="0.25">
      <c r="A233">
        <v>1003190</v>
      </c>
      <c r="B233" t="s">
        <v>2641</v>
      </c>
      <c r="C233" t="s">
        <v>2454</v>
      </c>
    </row>
    <row r="234" spans="1:3" x14ac:dyDescent="0.25">
      <c r="A234">
        <v>1003190</v>
      </c>
      <c r="B234" t="s">
        <v>2770</v>
      </c>
      <c r="C234" t="s">
        <v>593</v>
      </c>
    </row>
    <row r="235" spans="1:3" x14ac:dyDescent="0.25">
      <c r="A235">
        <v>1003190</v>
      </c>
      <c r="B235" t="s">
        <v>2643</v>
      </c>
      <c r="C235" t="s">
        <v>1403</v>
      </c>
    </row>
    <row r="236" spans="1:3" x14ac:dyDescent="0.25">
      <c r="A236">
        <v>1003200</v>
      </c>
      <c r="B236" t="s">
        <v>1546</v>
      </c>
      <c r="C236" t="s">
        <v>591</v>
      </c>
    </row>
    <row r="237" spans="1:3" x14ac:dyDescent="0.25">
      <c r="A237">
        <v>1003200</v>
      </c>
      <c r="B237" t="s">
        <v>2122</v>
      </c>
      <c r="C237" t="s">
        <v>592</v>
      </c>
    </row>
    <row r="238" spans="1:3" x14ac:dyDescent="0.25">
      <c r="A238">
        <v>1003200</v>
      </c>
      <c r="B238" t="s">
        <v>2642</v>
      </c>
      <c r="C238" t="s">
        <v>1840</v>
      </c>
    </row>
    <row r="239" spans="1:3" x14ac:dyDescent="0.25">
      <c r="A239">
        <v>1003200</v>
      </c>
      <c r="B239" t="s">
        <v>2639</v>
      </c>
      <c r="C239" t="s">
        <v>2454</v>
      </c>
    </row>
    <row r="240" spans="1:3" x14ac:dyDescent="0.25">
      <c r="A240">
        <v>1003200</v>
      </c>
      <c r="B240" t="s">
        <v>2640</v>
      </c>
      <c r="C240" t="s">
        <v>2454</v>
      </c>
    </row>
    <row r="241" spans="1:3" x14ac:dyDescent="0.25">
      <c r="A241">
        <v>1003200</v>
      </c>
      <c r="B241" t="s">
        <v>2641</v>
      </c>
      <c r="C241" t="s">
        <v>2454</v>
      </c>
    </row>
    <row r="242" spans="1:3" x14ac:dyDescent="0.25">
      <c r="A242">
        <v>1003200</v>
      </c>
      <c r="B242" t="s">
        <v>2770</v>
      </c>
      <c r="C242" t="s">
        <v>593</v>
      </c>
    </row>
    <row r="243" spans="1:3" x14ac:dyDescent="0.25">
      <c r="A243">
        <v>1003200</v>
      </c>
      <c r="B243" t="s">
        <v>2643</v>
      </c>
      <c r="C243" t="s">
        <v>1403</v>
      </c>
    </row>
    <row r="244" spans="1:3" x14ac:dyDescent="0.25">
      <c r="A244">
        <v>1003220</v>
      </c>
      <c r="B244" t="s">
        <v>1547</v>
      </c>
      <c r="C244" t="s">
        <v>591</v>
      </c>
    </row>
    <row r="245" spans="1:3" x14ac:dyDescent="0.25">
      <c r="A245">
        <v>1003220</v>
      </c>
      <c r="B245" t="s">
        <v>2123</v>
      </c>
      <c r="C245" t="s">
        <v>592</v>
      </c>
    </row>
    <row r="246" spans="1:3" x14ac:dyDescent="0.25">
      <c r="A246">
        <v>1003220</v>
      </c>
      <c r="B246" t="s">
        <v>2642</v>
      </c>
      <c r="C246" t="s">
        <v>1840</v>
      </c>
    </row>
    <row r="247" spans="1:3" x14ac:dyDescent="0.25">
      <c r="A247">
        <v>1003220</v>
      </c>
      <c r="B247" t="s">
        <v>2639</v>
      </c>
      <c r="C247" t="s">
        <v>2454</v>
      </c>
    </row>
    <row r="248" spans="1:3" x14ac:dyDescent="0.25">
      <c r="A248">
        <v>1003220</v>
      </c>
      <c r="B248" t="s">
        <v>2640</v>
      </c>
      <c r="C248" t="s">
        <v>2454</v>
      </c>
    </row>
    <row r="249" spans="1:3" x14ac:dyDescent="0.25">
      <c r="A249">
        <v>1003220</v>
      </c>
      <c r="B249" t="s">
        <v>2641</v>
      </c>
      <c r="C249" t="s">
        <v>2454</v>
      </c>
    </row>
    <row r="250" spans="1:3" x14ac:dyDescent="0.25">
      <c r="A250">
        <v>1003220</v>
      </c>
      <c r="B250" t="s">
        <v>2770</v>
      </c>
      <c r="C250" t="s">
        <v>593</v>
      </c>
    </row>
    <row r="251" spans="1:3" x14ac:dyDescent="0.25">
      <c r="A251">
        <v>1003220</v>
      </c>
      <c r="B251" t="s">
        <v>2643</v>
      </c>
      <c r="C251" t="s">
        <v>1403</v>
      </c>
    </row>
    <row r="252" spans="1:3" x14ac:dyDescent="0.25">
      <c r="A252">
        <v>1003230</v>
      </c>
      <c r="B252" t="s">
        <v>1548</v>
      </c>
      <c r="C252" t="s">
        <v>591</v>
      </c>
    </row>
    <row r="253" spans="1:3" x14ac:dyDescent="0.25">
      <c r="A253">
        <v>1003230</v>
      </c>
      <c r="B253" t="s">
        <v>2124</v>
      </c>
      <c r="C253" t="s">
        <v>592</v>
      </c>
    </row>
    <row r="254" spans="1:3" x14ac:dyDescent="0.25">
      <c r="A254">
        <v>1003230</v>
      </c>
      <c r="B254" t="s">
        <v>2642</v>
      </c>
      <c r="C254" t="s">
        <v>1840</v>
      </c>
    </row>
    <row r="255" spans="1:3" x14ac:dyDescent="0.25">
      <c r="A255">
        <v>1003230</v>
      </c>
      <c r="B255" t="s">
        <v>2639</v>
      </c>
      <c r="C255" t="s">
        <v>2454</v>
      </c>
    </row>
    <row r="256" spans="1:3" x14ac:dyDescent="0.25">
      <c r="A256">
        <v>1003230</v>
      </c>
      <c r="B256" t="s">
        <v>2640</v>
      </c>
      <c r="C256" t="s">
        <v>2454</v>
      </c>
    </row>
    <row r="257" spans="1:3" x14ac:dyDescent="0.25">
      <c r="A257">
        <v>1003230</v>
      </c>
      <c r="B257" t="s">
        <v>2641</v>
      </c>
      <c r="C257" t="s">
        <v>2454</v>
      </c>
    </row>
    <row r="258" spans="1:3" x14ac:dyDescent="0.25">
      <c r="A258">
        <v>1003230</v>
      </c>
      <c r="B258" t="s">
        <v>2770</v>
      </c>
      <c r="C258" t="s">
        <v>593</v>
      </c>
    </row>
    <row r="259" spans="1:3" x14ac:dyDescent="0.25">
      <c r="A259">
        <v>1003230</v>
      </c>
      <c r="B259" t="s">
        <v>2643</v>
      </c>
      <c r="C259" t="s">
        <v>1403</v>
      </c>
    </row>
    <row r="260" spans="1:3" x14ac:dyDescent="0.25">
      <c r="A260">
        <v>1003240</v>
      </c>
      <c r="B260" t="s">
        <v>1517</v>
      </c>
      <c r="C260" t="s">
        <v>591</v>
      </c>
    </row>
    <row r="261" spans="1:3" x14ac:dyDescent="0.25">
      <c r="A261">
        <v>1003240</v>
      </c>
      <c r="B261" t="s">
        <v>2093</v>
      </c>
      <c r="C261" t="s">
        <v>592</v>
      </c>
    </row>
    <row r="262" spans="1:3" x14ac:dyDescent="0.25">
      <c r="A262">
        <v>1003240</v>
      </c>
      <c r="B262" t="s">
        <v>2642</v>
      </c>
      <c r="C262" t="s">
        <v>1840</v>
      </c>
    </row>
    <row r="263" spans="1:3" x14ac:dyDescent="0.25">
      <c r="A263">
        <v>1003240</v>
      </c>
      <c r="B263" t="s">
        <v>2639</v>
      </c>
      <c r="C263" t="s">
        <v>2454</v>
      </c>
    </row>
    <row r="264" spans="1:3" x14ac:dyDescent="0.25">
      <c r="A264">
        <v>1003240</v>
      </c>
      <c r="B264" t="s">
        <v>2640</v>
      </c>
      <c r="C264" t="s">
        <v>2454</v>
      </c>
    </row>
    <row r="265" spans="1:3" x14ac:dyDescent="0.25">
      <c r="A265">
        <v>1003240</v>
      </c>
      <c r="B265" t="s">
        <v>2641</v>
      </c>
      <c r="C265" t="s">
        <v>2454</v>
      </c>
    </row>
    <row r="266" spans="1:3" x14ac:dyDescent="0.25">
      <c r="A266">
        <v>1003240</v>
      </c>
      <c r="B266" t="s">
        <v>2818</v>
      </c>
      <c r="C266" t="s">
        <v>593</v>
      </c>
    </row>
    <row r="267" spans="1:3" x14ac:dyDescent="0.25">
      <c r="A267">
        <v>1003240</v>
      </c>
      <c r="B267" t="s">
        <v>2643</v>
      </c>
      <c r="C267" t="s">
        <v>1403</v>
      </c>
    </row>
    <row r="268" spans="1:3" x14ac:dyDescent="0.25">
      <c r="A268">
        <v>1003250</v>
      </c>
      <c r="B268" t="s">
        <v>1516</v>
      </c>
      <c r="C268" t="s">
        <v>591</v>
      </c>
    </row>
    <row r="269" spans="1:3" x14ac:dyDescent="0.25">
      <c r="A269">
        <v>1003250</v>
      </c>
      <c r="B269" t="s">
        <v>2092</v>
      </c>
      <c r="C269" t="s">
        <v>592</v>
      </c>
    </row>
    <row r="270" spans="1:3" x14ac:dyDescent="0.25">
      <c r="A270">
        <v>1003250</v>
      </c>
      <c r="B270" t="s">
        <v>2642</v>
      </c>
      <c r="C270" t="s">
        <v>1840</v>
      </c>
    </row>
    <row r="271" spans="1:3" x14ac:dyDescent="0.25">
      <c r="A271">
        <v>1003250</v>
      </c>
      <c r="B271" t="s">
        <v>2639</v>
      </c>
      <c r="C271" t="s">
        <v>2454</v>
      </c>
    </row>
    <row r="272" spans="1:3" x14ac:dyDescent="0.25">
      <c r="A272">
        <v>1003250</v>
      </c>
      <c r="B272" t="s">
        <v>2640</v>
      </c>
      <c r="C272" t="s">
        <v>2454</v>
      </c>
    </row>
    <row r="273" spans="1:3" x14ac:dyDescent="0.25">
      <c r="A273">
        <v>1003250</v>
      </c>
      <c r="B273" t="s">
        <v>2641</v>
      </c>
      <c r="C273" t="s">
        <v>2454</v>
      </c>
    </row>
    <row r="274" spans="1:3" x14ac:dyDescent="0.25">
      <c r="A274">
        <v>1003250</v>
      </c>
      <c r="B274" t="s">
        <v>2818</v>
      </c>
      <c r="C274" t="s">
        <v>593</v>
      </c>
    </row>
    <row r="275" spans="1:3" x14ac:dyDescent="0.25">
      <c r="A275">
        <v>1003250</v>
      </c>
      <c r="B275" t="s">
        <v>2643</v>
      </c>
      <c r="C275" t="s">
        <v>1403</v>
      </c>
    </row>
    <row r="276" spans="1:3" x14ac:dyDescent="0.25">
      <c r="A276">
        <v>1003420</v>
      </c>
      <c r="B276" t="s">
        <v>1549</v>
      </c>
      <c r="C276" t="s">
        <v>591</v>
      </c>
    </row>
    <row r="277" spans="1:3" x14ac:dyDescent="0.25">
      <c r="A277">
        <v>1003420</v>
      </c>
      <c r="B277" t="s">
        <v>2125</v>
      </c>
      <c r="C277" t="s">
        <v>592</v>
      </c>
    </row>
    <row r="278" spans="1:3" x14ac:dyDescent="0.25">
      <c r="A278">
        <v>1003420</v>
      </c>
      <c r="B278" t="s">
        <v>2642</v>
      </c>
      <c r="C278" t="s">
        <v>1840</v>
      </c>
    </row>
    <row r="279" spans="1:3" x14ac:dyDescent="0.25">
      <c r="A279">
        <v>1003420</v>
      </c>
      <c r="B279" t="s">
        <v>2639</v>
      </c>
      <c r="C279" t="s">
        <v>2454</v>
      </c>
    </row>
    <row r="280" spans="1:3" x14ac:dyDescent="0.25">
      <c r="A280">
        <v>1003420</v>
      </c>
      <c r="B280" t="s">
        <v>2640</v>
      </c>
      <c r="C280" t="s">
        <v>2454</v>
      </c>
    </row>
    <row r="281" spans="1:3" x14ac:dyDescent="0.25">
      <c r="A281">
        <v>1003420</v>
      </c>
      <c r="B281" t="s">
        <v>2641</v>
      </c>
      <c r="C281" t="s">
        <v>2454</v>
      </c>
    </row>
    <row r="282" spans="1:3" x14ac:dyDescent="0.25">
      <c r="A282">
        <v>1003420</v>
      </c>
      <c r="B282" t="s">
        <v>2770</v>
      </c>
      <c r="C282" t="s">
        <v>593</v>
      </c>
    </row>
    <row r="283" spans="1:3" x14ac:dyDescent="0.25">
      <c r="A283">
        <v>1003420</v>
      </c>
      <c r="B283" t="s">
        <v>2643</v>
      </c>
      <c r="C283" t="s">
        <v>1403</v>
      </c>
    </row>
    <row r="284" spans="1:3" x14ac:dyDescent="0.25">
      <c r="A284">
        <v>1003420</v>
      </c>
      <c r="B284" t="s">
        <v>2553</v>
      </c>
      <c r="C284" t="s">
        <v>1841</v>
      </c>
    </row>
    <row r="285" spans="1:3" x14ac:dyDescent="0.25">
      <c r="A285">
        <v>1003430</v>
      </c>
      <c r="B285" t="s">
        <v>1550</v>
      </c>
      <c r="C285" t="s">
        <v>591</v>
      </c>
    </row>
    <row r="286" spans="1:3" x14ac:dyDescent="0.25">
      <c r="A286">
        <v>1003430</v>
      </c>
      <c r="B286" t="s">
        <v>2126</v>
      </c>
      <c r="C286" t="s">
        <v>592</v>
      </c>
    </row>
    <row r="287" spans="1:3" x14ac:dyDescent="0.25">
      <c r="A287">
        <v>1003430</v>
      </c>
      <c r="B287" t="s">
        <v>2642</v>
      </c>
      <c r="C287" t="s">
        <v>1840</v>
      </c>
    </row>
    <row r="288" spans="1:3" x14ac:dyDescent="0.25">
      <c r="A288">
        <v>1003430</v>
      </c>
      <c r="B288" t="s">
        <v>2639</v>
      </c>
      <c r="C288" t="s">
        <v>2454</v>
      </c>
    </row>
    <row r="289" spans="1:3" x14ac:dyDescent="0.25">
      <c r="A289">
        <v>1003430</v>
      </c>
      <c r="B289" t="s">
        <v>2640</v>
      </c>
      <c r="C289" t="s">
        <v>2454</v>
      </c>
    </row>
    <row r="290" spans="1:3" x14ac:dyDescent="0.25">
      <c r="A290">
        <v>1003430</v>
      </c>
      <c r="B290" t="s">
        <v>2641</v>
      </c>
      <c r="C290" t="s">
        <v>2454</v>
      </c>
    </row>
    <row r="291" spans="1:3" x14ac:dyDescent="0.25">
      <c r="A291">
        <v>1003430</v>
      </c>
      <c r="B291" t="s">
        <v>2770</v>
      </c>
      <c r="C291" t="s">
        <v>593</v>
      </c>
    </row>
    <row r="292" spans="1:3" x14ac:dyDescent="0.25">
      <c r="A292">
        <v>1003430</v>
      </c>
      <c r="B292" t="s">
        <v>2643</v>
      </c>
      <c r="C292" t="s">
        <v>1403</v>
      </c>
    </row>
    <row r="293" spans="1:3" x14ac:dyDescent="0.25">
      <c r="A293">
        <v>1003430</v>
      </c>
      <c r="B293" t="s">
        <v>2554</v>
      </c>
      <c r="C293" t="s">
        <v>1841</v>
      </c>
    </row>
    <row r="294" spans="1:3" x14ac:dyDescent="0.25">
      <c r="A294">
        <v>1003510</v>
      </c>
      <c r="B294" t="s">
        <v>1668</v>
      </c>
      <c r="C294" t="s">
        <v>591</v>
      </c>
    </row>
    <row r="295" spans="1:3" x14ac:dyDescent="0.25">
      <c r="A295">
        <v>1003510</v>
      </c>
      <c r="B295" t="s">
        <v>2127</v>
      </c>
      <c r="C295" t="s">
        <v>592</v>
      </c>
    </row>
    <row r="296" spans="1:3" x14ac:dyDescent="0.25">
      <c r="A296">
        <v>1003510</v>
      </c>
      <c r="B296" t="s">
        <v>2642</v>
      </c>
      <c r="C296" t="s">
        <v>1840</v>
      </c>
    </row>
    <row r="297" spans="1:3" x14ac:dyDescent="0.25">
      <c r="A297">
        <v>1003510</v>
      </c>
      <c r="B297" t="s">
        <v>2639</v>
      </c>
      <c r="C297" t="s">
        <v>2454</v>
      </c>
    </row>
    <row r="298" spans="1:3" x14ac:dyDescent="0.25">
      <c r="A298">
        <v>1003510</v>
      </c>
      <c r="B298" t="s">
        <v>2640</v>
      </c>
      <c r="C298" t="s">
        <v>2454</v>
      </c>
    </row>
    <row r="299" spans="1:3" x14ac:dyDescent="0.25">
      <c r="A299">
        <v>1003510</v>
      </c>
      <c r="B299" t="s">
        <v>2641</v>
      </c>
      <c r="C299" t="s">
        <v>2454</v>
      </c>
    </row>
    <row r="300" spans="1:3" x14ac:dyDescent="0.25">
      <c r="A300">
        <v>1003510</v>
      </c>
      <c r="B300" t="s">
        <v>2770</v>
      </c>
      <c r="C300" t="s">
        <v>593</v>
      </c>
    </row>
    <row r="301" spans="1:3" x14ac:dyDescent="0.25">
      <c r="A301">
        <v>1003510</v>
      </c>
      <c r="B301" t="s">
        <v>2643</v>
      </c>
      <c r="C301" t="s">
        <v>1403</v>
      </c>
    </row>
    <row r="302" spans="1:3" x14ac:dyDescent="0.25">
      <c r="A302">
        <v>1003510</v>
      </c>
      <c r="B302" t="s">
        <v>2555</v>
      </c>
      <c r="C302" t="s">
        <v>1841</v>
      </c>
    </row>
    <row r="303" spans="1:3" x14ac:dyDescent="0.25">
      <c r="A303">
        <v>1003520</v>
      </c>
      <c r="B303" t="s">
        <v>1669</v>
      </c>
      <c r="C303" t="s">
        <v>591</v>
      </c>
    </row>
    <row r="304" spans="1:3" x14ac:dyDescent="0.25">
      <c r="A304">
        <v>1003520</v>
      </c>
      <c r="B304" t="s">
        <v>2128</v>
      </c>
      <c r="C304" t="s">
        <v>592</v>
      </c>
    </row>
    <row r="305" spans="1:3" x14ac:dyDescent="0.25">
      <c r="A305">
        <v>1003520</v>
      </c>
      <c r="B305" t="s">
        <v>2642</v>
      </c>
      <c r="C305" t="s">
        <v>1840</v>
      </c>
    </row>
    <row r="306" spans="1:3" x14ac:dyDescent="0.25">
      <c r="A306">
        <v>1003520</v>
      </c>
      <c r="B306" t="s">
        <v>2639</v>
      </c>
      <c r="C306" t="s">
        <v>2454</v>
      </c>
    </row>
    <row r="307" spans="1:3" x14ac:dyDescent="0.25">
      <c r="A307">
        <v>1003520</v>
      </c>
      <c r="B307" t="s">
        <v>2640</v>
      </c>
      <c r="C307" t="s">
        <v>2454</v>
      </c>
    </row>
    <row r="308" spans="1:3" x14ac:dyDescent="0.25">
      <c r="A308">
        <v>1003520</v>
      </c>
      <c r="B308" t="s">
        <v>2641</v>
      </c>
      <c r="C308" t="s">
        <v>2454</v>
      </c>
    </row>
    <row r="309" spans="1:3" x14ac:dyDescent="0.25">
      <c r="A309">
        <v>1003520</v>
      </c>
      <c r="B309" t="s">
        <v>2770</v>
      </c>
      <c r="C309" t="s">
        <v>593</v>
      </c>
    </row>
    <row r="310" spans="1:3" x14ac:dyDescent="0.25">
      <c r="A310">
        <v>1003520</v>
      </c>
      <c r="B310" t="s">
        <v>2643</v>
      </c>
      <c r="C310" t="s">
        <v>1403</v>
      </c>
    </row>
    <row r="311" spans="1:3" x14ac:dyDescent="0.25">
      <c r="A311">
        <v>1003520</v>
      </c>
      <c r="B311" t="s">
        <v>1808</v>
      </c>
      <c r="C311" t="s">
        <v>1841</v>
      </c>
    </row>
    <row r="312" spans="1:3" x14ac:dyDescent="0.25">
      <c r="A312">
        <v>1003560</v>
      </c>
      <c r="B312" t="s">
        <v>1551</v>
      </c>
      <c r="C312" t="s">
        <v>591</v>
      </c>
    </row>
    <row r="313" spans="1:3" x14ac:dyDescent="0.25">
      <c r="A313">
        <v>1003560</v>
      </c>
      <c r="B313" t="s">
        <v>2129</v>
      </c>
      <c r="C313" t="s">
        <v>592</v>
      </c>
    </row>
    <row r="314" spans="1:3" x14ac:dyDescent="0.25">
      <c r="A314">
        <v>1003560</v>
      </c>
      <c r="B314" t="s">
        <v>2642</v>
      </c>
      <c r="C314" t="s">
        <v>1840</v>
      </c>
    </row>
    <row r="315" spans="1:3" x14ac:dyDescent="0.25">
      <c r="A315">
        <v>1003560</v>
      </c>
      <c r="B315" t="s">
        <v>2639</v>
      </c>
      <c r="C315" t="s">
        <v>2454</v>
      </c>
    </row>
    <row r="316" spans="1:3" x14ac:dyDescent="0.25">
      <c r="A316">
        <v>1003560</v>
      </c>
      <c r="B316" t="s">
        <v>2640</v>
      </c>
      <c r="C316" t="s">
        <v>2454</v>
      </c>
    </row>
    <row r="317" spans="1:3" x14ac:dyDescent="0.25">
      <c r="A317">
        <v>1003560</v>
      </c>
      <c r="B317" t="s">
        <v>2641</v>
      </c>
      <c r="C317" t="s">
        <v>2454</v>
      </c>
    </row>
    <row r="318" spans="1:3" x14ac:dyDescent="0.25">
      <c r="A318">
        <v>1003560</v>
      </c>
      <c r="B318" t="s">
        <v>2770</v>
      </c>
      <c r="C318" t="s">
        <v>593</v>
      </c>
    </row>
    <row r="319" spans="1:3" x14ac:dyDescent="0.25">
      <c r="A319">
        <v>1003560</v>
      </c>
      <c r="B319" t="s">
        <v>2643</v>
      </c>
      <c r="C319" t="s">
        <v>1403</v>
      </c>
    </row>
    <row r="320" spans="1:3" x14ac:dyDescent="0.25">
      <c r="A320">
        <v>1003560</v>
      </c>
      <c r="B320" t="s">
        <v>2556</v>
      </c>
      <c r="C320" t="s">
        <v>1841</v>
      </c>
    </row>
    <row r="321" spans="1:3" x14ac:dyDescent="0.25">
      <c r="A321">
        <v>1003570</v>
      </c>
      <c r="B321" t="s">
        <v>1552</v>
      </c>
      <c r="C321" t="s">
        <v>591</v>
      </c>
    </row>
    <row r="322" spans="1:3" x14ac:dyDescent="0.25">
      <c r="A322">
        <v>1003570</v>
      </c>
      <c r="B322" t="s">
        <v>2245</v>
      </c>
      <c r="C322" t="s">
        <v>592</v>
      </c>
    </row>
    <row r="323" spans="1:3" x14ac:dyDescent="0.25">
      <c r="A323">
        <v>1003570</v>
      </c>
      <c r="B323" t="s">
        <v>2642</v>
      </c>
      <c r="C323" t="s">
        <v>1840</v>
      </c>
    </row>
    <row r="324" spans="1:3" x14ac:dyDescent="0.25">
      <c r="A324">
        <v>1003570</v>
      </c>
      <c r="B324" t="s">
        <v>2639</v>
      </c>
      <c r="C324" t="s">
        <v>2454</v>
      </c>
    </row>
    <row r="325" spans="1:3" x14ac:dyDescent="0.25">
      <c r="A325">
        <v>1003570</v>
      </c>
      <c r="B325" t="s">
        <v>2640</v>
      </c>
      <c r="C325" t="s">
        <v>2454</v>
      </c>
    </row>
    <row r="326" spans="1:3" x14ac:dyDescent="0.25">
      <c r="A326">
        <v>1003570</v>
      </c>
      <c r="B326" t="s">
        <v>2641</v>
      </c>
      <c r="C326" t="s">
        <v>2454</v>
      </c>
    </row>
    <row r="327" spans="1:3" x14ac:dyDescent="0.25">
      <c r="A327">
        <v>1003570</v>
      </c>
      <c r="B327" t="s">
        <v>2770</v>
      </c>
      <c r="C327" t="s">
        <v>593</v>
      </c>
    </row>
    <row r="328" spans="1:3" x14ac:dyDescent="0.25">
      <c r="A328">
        <v>1003570</v>
      </c>
      <c r="B328" t="s">
        <v>2643</v>
      </c>
      <c r="C328" t="s">
        <v>1403</v>
      </c>
    </row>
    <row r="329" spans="1:3" x14ac:dyDescent="0.25">
      <c r="A329">
        <v>1003570</v>
      </c>
      <c r="B329" t="s">
        <v>2557</v>
      </c>
      <c r="C329" t="s">
        <v>1841</v>
      </c>
    </row>
    <row r="330" spans="1:3" x14ac:dyDescent="0.25">
      <c r="A330">
        <v>1003785</v>
      </c>
      <c r="B330" t="s">
        <v>2130</v>
      </c>
      <c r="C330" t="s">
        <v>591</v>
      </c>
    </row>
    <row r="331" spans="1:3" x14ac:dyDescent="0.25">
      <c r="A331">
        <v>1003785</v>
      </c>
      <c r="B331" t="s">
        <v>2255</v>
      </c>
      <c r="C331" t="s">
        <v>592</v>
      </c>
    </row>
    <row r="332" spans="1:3" x14ac:dyDescent="0.25">
      <c r="A332">
        <v>1003785</v>
      </c>
      <c r="B332" t="s">
        <v>2642</v>
      </c>
      <c r="C332" t="s">
        <v>1840</v>
      </c>
    </row>
    <row r="333" spans="1:3" x14ac:dyDescent="0.25">
      <c r="A333">
        <v>1003785</v>
      </c>
      <c r="B333" t="s">
        <v>2639</v>
      </c>
      <c r="C333" t="s">
        <v>2454</v>
      </c>
    </row>
    <row r="334" spans="1:3" x14ac:dyDescent="0.25">
      <c r="A334">
        <v>1003785</v>
      </c>
      <c r="B334" t="s">
        <v>2640</v>
      </c>
      <c r="C334" t="s">
        <v>2454</v>
      </c>
    </row>
    <row r="335" spans="1:3" x14ac:dyDescent="0.25">
      <c r="A335">
        <v>1003785</v>
      </c>
      <c r="B335" t="s">
        <v>2641</v>
      </c>
      <c r="C335" t="s">
        <v>2454</v>
      </c>
    </row>
    <row r="336" spans="1:3" x14ac:dyDescent="0.25">
      <c r="A336">
        <v>1003785</v>
      </c>
      <c r="B336" t="s">
        <v>2823</v>
      </c>
      <c r="C336" t="s">
        <v>593</v>
      </c>
    </row>
    <row r="337" spans="1:3" x14ac:dyDescent="0.25">
      <c r="A337">
        <v>1003785</v>
      </c>
      <c r="B337" t="s">
        <v>2643</v>
      </c>
      <c r="C337" t="s">
        <v>1403</v>
      </c>
    </row>
    <row r="338" spans="1:3" x14ac:dyDescent="0.25">
      <c r="A338">
        <v>1003790</v>
      </c>
      <c r="B338" t="s">
        <v>1553</v>
      </c>
      <c r="C338" t="s">
        <v>591</v>
      </c>
    </row>
    <row r="339" spans="1:3" x14ac:dyDescent="0.25">
      <c r="A339">
        <v>1003790</v>
      </c>
      <c r="B339" t="s">
        <v>2131</v>
      </c>
      <c r="C339" t="s">
        <v>592</v>
      </c>
    </row>
    <row r="340" spans="1:3" x14ac:dyDescent="0.25">
      <c r="A340">
        <v>1003790</v>
      </c>
      <c r="B340" t="s">
        <v>2642</v>
      </c>
      <c r="C340" t="s">
        <v>1840</v>
      </c>
    </row>
    <row r="341" spans="1:3" x14ac:dyDescent="0.25">
      <c r="A341">
        <v>1003790</v>
      </c>
      <c r="B341" t="s">
        <v>2639</v>
      </c>
      <c r="C341" t="s">
        <v>2454</v>
      </c>
    </row>
    <row r="342" spans="1:3" x14ac:dyDescent="0.25">
      <c r="A342">
        <v>1003790</v>
      </c>
      <c r="B342" t="s">
        <v>2640</v>
      </c>
      <c r="C342" t="s">
        <v>2454</v>
      </c>
    </row>
    <row r="343" spans="1:3" x14ac:dyDescent="0.25">
      <c r="A343">
        <v>1003790</v>
      </c>
      <c r="B343" t="s">
        <v>2641</v>
      </c>
      <c r="C343" t="s">
        <v>2454</v>
      </c>
    </row>
    <row r="344" spans="1:3" x14ac:dyDescent="0.25">
      <c r="A344">
        <v>1003790</v>
      </c>
      <c r="B344" t="s">
        <v>2770</v>
      </c>
      <c r="C344" t="s">
        <v>593</v>
      </c>
    </row>
    <row r="345" spans="1:3" x14ac:dyDescent="0.25">
      <c r="A345">
        <v>1003790</v>
      </c>
      <c r="B345" t="s">
        <v>2643</v>
      </c>
      <c r="C345" t="s">
        <v>1403</v>
      </c>
    </row>
    <row r="346" spans="1:3" x14ac:dyDescent="0.25">
      <c r="A346">
        <v>1003790</v>
      </c>
      <c r="B346" t="s">
        <v>1809</v>
      </c>
      <c r="C346" t="s">
        <v>1841</v>
      </c>
    </row>
    <row r="347" spans="1:3" x14ac:dyDescent="0.25">
      <c r="A347">
        <v>1003840</v>
      </c>
      <c r="B347" t="s">
        <v>1554</v>
      </c>
      <c r="C347" t="s">
        <v>591</v>
      </c>
    </row>
    <row r="348" spans="1:3" x14ac:dyDescent="0.25">
      <c r="A348">
        <v>1003840</v>
      </c>
      <c r="B348" t="s">
        <v>2132</v>
      </c>
      <c r="C348" t="s">
        <v>592</v>
      </c>
    </row>
    <row r="349" spans="1:3" x14ac:dyDescent="0.25">
      <c r="A349">
        <v>1003840</v>
      </c>
      <c r="B349" t="s">
        <v>2642</v>
      </c>
      <c r="C349" t="s">
        <v>1840</v>
      </c>
    </row>
    <row r="350" spans="1:3" x14ac:dyDescent="0.25">
      <c r="A350">
        <v>1003840</v>
      </c>
      <c r="B350" t="s">
        <v>2639</v>
      </c>
      <c r="C350" t="s">
        <v>2454</v>
      </c>
    </row>
    <row r="351" spans="1:3" x14ac:dyDescent="0.25">
      <c r="A351">
        <v>1003840</v>
      </c>
      <c r="B351" t="s">
        <v>2640</v>
      </c>
      <c r="C351" t="s">
        <v>2454</v>
      </c>
    </row>
    <row r="352" spans="1:3" x14ac:dyDescent="0.25">
      <c r="A352">
        <v>1003840</v>
      </c>
      <c r="B352" t="s">
        <v>2641</v>
      </c>
      <c r="C352" t="s">
        <v>2454</v>
      </c>
    </row>
    <row r="353" spans="1:3" x14ac:dyDescent="0.25">
      <c r="A353">
        <v>1003840</v>
      </c>
      <c r="B353" t="s">
        <v>2824</v>
      </c>
      <c r="C353" t="s">
        <v>593</v>
      </c>
    </row>
    <row r="354" spans="1:3" x14ac:dyDescent="0.25">
      <c r="A354">
        <v>1003840</v>
      </c>
      <c r="B354" t="s">
        <v>2643</v>
      </c>
      <c r="C354" t="s">
        <v>1403</v>
      </c>
    </row>
    <row r="355" spans="1:3" x14ac:dyDescent="0.25">
      <c r="A355">
        <v>1003840</v>
      </c>
      <c r="B355" t="s">
        <v>2558</v>
      </c>
      <c r="C355" t="s">
        <v>1841</v>
      </c>
    </row>
    <row r="356" spans="1:3" x14ac:dyDescent="0.25">
      <c r="A356">
        <v>1003960</v>
      </c>
      <c r="B356" t="s">
        <v>1555</v>
      </c>
      <c r="C356" t="s">
        <v>591</v>
      </c>
    </row>
    <row r="357" spans="1:3" x14ac:dyDescent="0.25">
      <c r="A357">
        <v>1003960</v>
      </c>
      <c r="B357" t="s">
        <v>2133</v>
      </c>
      <c r="C357" t="s">
        <v>592</v>
      </c>
    </row>
    <row r="358" spans="1:3" x14ac:dyDescent="0.25">
      <c r="A358">
        <v>1003960</v>
      </c>
      <c r="B358" t="s">
        <v>2642</v>
      </c>
      <c r="C358" t="s">
        <v>1840</v>
      </c>
    </row>
    <row r="359" spans="1:3" x14ac:dyDescent="0.25">
      <c r="A359">
        <v>1003960</v>
      </c>
      <c r="B359" t="s">
        <v>2639</v>
      </c>
      <c r="C359" t="s">
        <v>2454</v>
      </c>
    </row>
    <row r="360" spans="1:3" x14ac:dyDescent="0.25">
      <c r="A360">
        <v>1003960</v>
      </c>
      <c r="B360" t="s">
        <v>2640</v>
      </c>
      <c r="C360" t="s">
        <v>2454</v>
      </c>
    </row>
    <row r="361" spans="1:3" x14ac:dyDescent="0.25">
      <c r="A361">
        <v>1003960</v>
      </c>
      <c r="B361" t="s">
        <v>2641</v>
      </c>
      <c r="C361" t="s">
        <v>2454</v>
      </c>
    </row>
    <row r="362" spans="1:3" x14ac:dyDescent="0.25">
      <c r="A362">
        <v>1003960</v>
      </c>
      <c r="B362" t="s">
        <v>2770</v>
      </c>
      <c r="C362" t="s">
        <v>593</v>
      </c>
    </row>
    <row r="363" spans="1:3" x14ac:dyDescent="0.25">
      <c r="A363">
        <v>1003960</v>
      </c>
      <c r="B363" t="s">
        <v>2643</v>
      </c>
      <c r="C363" t="s">
        <v>1403</v>
      </c>
    </row>
    <row r="364" spans="1:3" x14ac:dyDescent="0.25">
      <c r="A364">
        <v>1003960</v>
      </c>
      <c r="B364" t="s">
        <v>2559</v>
      </c>
      <c r="C364" t="s">
        <v>1841</v>
      </c>
    </row>
    <row r="365" spans="1:3" x14ac:dyDescent="0.25">
      <c r="A365">
        <v>1003980</v>
      </c>
      <c r="B365" t="s">
        <v>1556</v>
      </c>
      <c r="C365" t="s">
        <v>591</v>
      </c>
    </row>
    <row r="366" spans="1:3" x14ac:dyDescent="0.25">
      <c r="A366">
        <v>1003980</v>
      </c>
      <c r="B366" t="s">
        <v>2134</v>
      </c>
      <c r="C366" t="s">
        <v>592</v>
      </c>
    </row>
    <row r="367" spans="1:3" x14ac:dyDescent="0.25">
      <c r="A367">
        <v>1003980</v>
      </c>
      <c r="B367" t="s">
        <v>2642</v>
      </c>
      <c r="C367" t="s">
        <v>1840</v>
      </c>
    </row>
    <row r="368" spans="1:3" x14ac:dyDescent="0.25">
      <c r="A368">
        <v>1003980</v>
      </c>
      <c r="B368" t="s">
        <v>2639</v>
      </c>
      <c r="C368" t="s">
        <v>2454</v>
      </c>
    </row>
    <row r="369" spans="1:3" x14ac:dyDescent="0.25">
      <c r="A369">
        <v>1003980</v>
      </c>
      <c r="B369" t="s">
        <v>2640</v>
      </c>
      <c r="C369" t="s">
        <v>2454</v>
      </c>
    </row>
    <row r="370" spans="1:3" x14ac:dyDescent="0.25">
      <c r="A370">
        <v>1003980</v>
      </c>
      <c r="B370" t="s">
        <v>2641</v>
      </c>
      <c r="C370" t="s">
        <v>2454</v>
      </c>
    </row>
    <row r="371" spans="1:3" x14ac:dyDescent="0.25">
      <c r="A371">
        <v>1003980</v>
      </c>
      <c r="B371" t="s">
        <v>2780</v>
      </c>
      <c r="C371" t="s">
        <v>593</v>
      </c>
    </row>
    <row r="372" spans="1:3" x14ac:dyDescent="0.25">
      <c r="A372">
        <v>1003980</v>
      </c>
      <c r="B372" t="s">
        <v>2643</v>
      </c>
      <c r="C372" t="s">
        <v>1403</v>
      </c>
    </row>
    <row r="373" spans="1:3" x14ac:dyDescent="0.25">
      <c r="A373">
        <v>1003980</v>
      </c>
      <c r="B373" t="s">
        <v>1810</v>
      </c>
      <c r="C373" t="s">
        <v>1841</v>
      </c>
    </row>
    <row r="374" spans="1:3" x14ac:dyDescent="0.25">
      <c r="A374">
        <v>1004020</v>
      </c>
      <c r="B374" t="s">
        <v>1557</v>
      </c>
      <c r="C374" t="s">
        <v>591</v>
      </c>
    </row>
    <row r="375" spans="1:3" x14ac:dyDescent="0.25">
      <c r="A375">
        <v>1004020</v>
      </c>
      <c r="B375" t="s">
        <v>2135</v>
      </c>
      <c r="C375" t="s">
        <v>592</v>
      </c>
    </row>
    <row r="376" spans="1:3" x14ac:dyDescent="0.25">
      <c r="A376">
        <v>1004020</v>
      </c>
      <c r="B376" t="s">
        <v>2642</v>
      </c>
      <c r="C376" t="s">
        <v>1840</v>
      </c>
    </row>
    <row r="377" spans="1:3" x14ac:dyDescent="0.25">
      <c r="A377">
        <v>1004020</v>
      </c>
      <c r="B377" t="s">
        <v>2639</v>
      </c>
      <c r="C377" t="s">
        <v>2454</v>
      </c>
    </row>
    <row r="378" spans="1:3" x14ac:dyDescent="0.25">
      <c r="A378">
        <v>1004020</v>
      </c>
      <c r="B378" t="s">
        <v>2640</v>
      </c>
      <c r="C378" t="s">
        <v>2454</v>
      </c>
    </row>
    <row r="379" spans="1:3" x14ac:dyDescent="0.25">
      <c r="A379">
        <v>1004020</v>
      </c>
      <c r="B379" t="s">
        <v>2641</v>
      </c>
      <c r="C379" t="s">
        <v>2454</v>
      </c>
    </row>
    <row r="380" spans="1:3" x14ac:dyDescent="0.25">
      <c r="A380">
        <v>1004020</v>
      </c>
      <c r="B380" t="s">
        <v>2825</v>
      </c>
      <c r="C380" t="s">
        <v>593</v>
      </c>
    </row>
    <row r="381" spans="1:3" x14ac:dyDescent="0.25">
      <c r="A381">
        <v>1004020</v>
      </c>
      <c r="B381" t="s">
        <v>2643</v>
      </c>
      <c r="C381" t="s">
        <v>1403</v>
      </c>
    </row>
    <row r="382" spans="1:3" x14ac:dyDescent="0.25">
      <c r="A382">
        <v>1004020</v>
      </c>
      <c r="B382" t="s">
        <v>2560</v>
      </c>
      <c r="C382" t="s">
        <v>1841</v>
      </c>
    </row>
    <row r="383" spans="1:3" x14ac:dyDescent="0.25">
      <c r="A383">
        <v>1004030</v>
      </c>
      <c r="B383" t="s">
        <v>1558</v>
      </c>
      <c r="C383" t="s">
        <v>591</v>
      </c>
    </row>
    <row r="384" spans="1:3" x14ac:dyDescent="0.25">
      <c r="A384">
        <v>1004030</v>
      </c>
      <c r="B384" t="s">
        <v>2136</v>
      </c>
      <c r="C384" t="s">
        <v>592</v>
      </c>
    </row>
    <row r="385" spans="1:3" x14ac:dyDescent="0.25">
      <c r="A385">
        <v>1004030</v>
      </c>
      <c r="B385" t="s">
        <v>2642</v>
      </c>
      <c r="C385" t="s">
        <v>1840</v>
      </c>
    </row>
    <row r="386" spans="1:3" x14ac:dyDescent="0.25">
      <c r="A386">
        <v>1004030</v>
      </c>
      <c r="B386" t="s">
        <v>2639</v>
      </c>
      <c r="C386" t="s">
        <v>2454</v>
      </c>
    </row>
    <row r="387" spans="1:3" x14ac:dyDescent="0.25">
      <c r="A387">
        <v>1004030</v>
      </c>
      <c r="B387" t="s">
        <v>2640</v>
      </c>
      <c r="C387" t="s">
        <v>2454</v>
      </c>
    </row>
    <row r="388" spans="1:3" x14ac:dyDescent="0.25">
      <c r="A388">
        <v>1004030</v>
      </c>
      <c r="B388" t="s">
        <v>2641</v>
      </c>
      <c r="C388" t="s">
        <v>2454</v>
      </c>
    </row>
    <row r="389" spans="1:3" x14ac:dyDescent="0.25">
      <c r="A389">
        <v>1004030</v>
      </c>
      <c r="B389" t="s">
        <v>2826</v>
      </c>
      <c r="C389" t="s">
        <v>593</v>
      </c>
    </row>
    <row r="390" spans="1:3" x14ac:dyDescent="0.25">
      <c r="A390">
        <v>1004030</v>
      </c>
      <c r="B390" t="s">
        <v>2643</v>
      </c>
      <c r="C390" t="s">
        <v>1403</v>
      </c>
    </row>
    <row r="391" spans="1:3" x14ac:dyDescent="0.25">
      <c r="A391">
        <v>1004030</v>
      </c>
      <c r="B391" t="s">
        <v>1811</v>
      </c>
      <c r="C391" t="s">
        <v>1841</v>
      </c>
    </row>
    <row r="392" spans="1:3" x14ac:dyDescent="0.25">
      <c r="A392">
        <v>1004040</v>
      </c>
      <c r="B392" t="s">
        <v>1559</v>
      </c>
      <c r="C392" t="s">
        <v>591</v>
      </c>
    </row>
    <row r="393" spans="1:3" x14ac:dyDescent="0.25">
      <c r="A393">
        <v>1004040</v>
      </c>
      <c r="B393" t="s">
        <v>2137</v>
      </c>
      <c r="C393" t="s">
        <v>592</v>
      </c>
    </row>
    <row r="394" spans="1:3" x14ac:dyDescent="0.25">
      <c r="A394">
        <v>1004040</v>
      </c>
      <c r="B394" t="s">
        <v>2642</v>
      </c>
      <c r="C394" t="s">
        <v>1840</v>
      </c>
    </row>
    <row r="395" spans="1:3" x14ac:dyDescent="0.25">
      <c r="A395">
        <v>1004040</v>
      </c>
      <c r="B395" t="s">
        <v>2639</v>
      </c>
      <c r="C395" t="s">
        <v>2454</v>
      </c>
    </row>
    <row r="396" spans="1:3" x14ac:dyDescent="0.25">
      <c r="A396">
        <v>1004040</v>
      </c>
      <c r="B396" t="s">
        <v>2640</v>
      </c>
      <c r="C396" t="s">
        <v>2454</v>
      </c>
    </row>
    <row r="397" spans="1:3" x14ac:dyDescent="0.25">
      <c r="A397">
        <v>1004040</v>
      </c>
      <c r="B397" t="s">
        <v>2641</v>
      </c>
      <c r="C397" t="s">
        <v>2454</v>
      </c>
    </row>
    <row r="398" spans="1:3" x14ac:dyDescent="0.25">
      <c r="A398">
        <v>1004040</v>
      </c>
      <c r="B398" t="s">
        <v>2825</v>
      </c>
      <c r="C398" t="s">
        <v>593</v>
      </c>
    </row>
    <row r="399" spans="1:3" x14ac:dyDescent="0.25">
      <c r="A399">
        <v>1004040</v>
      </c>
      <c r="B399" t="s">
        <v>2643</v>
      </c>
      <c r="C399" t="s">
        <v>1403</v>
      </c>
    </row>
    <row r="400" spans="1:3" x14ac:dyDescent="0.25">
      <c r="A400">
        <v>1004040</v>
      </c>
      <c r="B400" t="s">
        <v>1812</v>
      </c>
      <c r="C400" t="s">
        <v>1841</v>
      </c>
    </row>
    <row r="401" spans="1:3" x14ac:dyDescent="0.25">
      <c r="A401">
        <v>1004050</v>
      </c>
      <c r="B401" t="s">
        <v>1560</v>
      </c>
      <c r="C401" t="s">
        <v>591</v>
      </c>
    </row>
    <row r="402" spans="1:3" x14ac:dyDescent="0.25">
      <c r="A402">
        <v>1004050</v>
      </c>
      <c r="B402" t="s">
        <v>2138</v>
      </c>
      <c r="C402" t="s">
        <v>592</v>
      </c>
    </row>
    <row r="403" spans="1:3" x14ac:dyDescent="0.25">
      <c r="A403">
        <v>1004050</v>
      </c>
      <c r="B403" t="s">
        <v>2642</v>
      </c>
      <c r="C403" t="s">
        <v>1840</v>
      </c>
    </row>
    <row r="404" spans="1:3" x14ac:dyDescent="0.25">
      <c r="A404">
        <v>1004050</v>
      </c>
      <c r="B404" t="s">
        <v>2639</v>
      </c>
      <c r="C404" t="s">
        <v>2454</v>
      </c>
    </row>
    <row r="405" spans="1:3" x14ac:dyDescent="0.25">
      <c r="A405">
        <v>1004050</v>
      </c>
      <c r="B405" t="s">
        <v>2640</v>
      </c>
      <c r="C405" t="s">
        <v>2454</v>
      </c>
    </row>
    <row r="406" spans="1:3" x14ac:dyDescent="0.25">
      <c r="A406">
        <v>1004050</v>
      </c>
      <c r="B406" t="s">
        <v>2641</v>
      </c>
      <c r="C406" t="s">
        <v>2454</v>
      </c>
    </row>
    <row r="407" spans="1:3" x14ac:dyDescent="0.25">
      <c r="A407">
        <v>1004050</v>
      </c>
      <c r="B407" t="s">
        <v>2827</v>
      </c>
      <c r="C407" t="s">
        <v>593</v>
      </c>
    </row>
    <row r="408" spans="1:3" x14ac:dyDescent="0.25">
      <c r="A408">
        <v>1004050</v>
      </c>
      <c r="B408" t="s">
        <v>2643</v>
      </c>
      <c r="C408" t="s">
        <v>1403</v>
      </c>
    </row>
    <row r="409" spans="1:3" x14ac:dyDescent="0.25">
      <c r="A409">
        <v>1004050</v>
      </c>
      <c r="B409" t="s">
        <v>1813</v>
      </c>
      <c r="C409" t="s">
        <v>1841</v>
      </c>
    </row>
    <row r="410" spans="1:3" x14ac:dyDescent="0.25">
      <c r="A410">
        <v>1004060</v>
      </c>
      <c r="B410" t="s">
        <v>1561</v>
      </c>
      <c r="C410" t="s">
        <v>591</v>
      </c>
    </row>
    <row r="411" spans="1:3" x14ac:dyDescent="0.25">
      <c r="A411">
        <v>1004060</v>
      </c>
      <c r="B411" t="s">
        <v>2139</v>
      </c>
      <c r="C411" t="s">
        <v>592</v>
      </c>
    </row>
    <row r="412" spans="1:3" x14ac:dyDescent="0.25">
      <c r="A412">
        <v>1004060</v>
      </c>
      <c r="B412" t="s">
        <v>2642</v>
      </c>
      <c r="C412" t="s">
        <v>1840</v>
      </c>
    </row>
    <row r="413" spans="1:3" x14ac:dyDescent="0.25">
      <c r="A413">
        <v>1004060</v>
      </c>
      <c r="B413" t="s">
        <v>2639</v>
      </c>
      <c r="C413" t="s">
        <v>2454</v>
      </c>
    </row>
    <row r="414" spans="1:3" x14ac:dyDescent="0.25">
      <c r="A414">
        <v>1004060</v>
      </c>
      <c r="B414" t="s">
        <v>2640</v>
      </c>
      <c r="C414" t="s">
        <v>2454</v>
      </c>
    </row>
    <row r="415" spans="1:3" x14ac:dyDescent="0.25">
      <c r="A415">
        <v>1004060</v>
      </c>
      <c r="B415" t="s">
        <v>2641</v>
      </c>
      <c r="C415" t="s">
        <v>2454</v>
      </c>
    </row>
    <row r="416" spans="1:3" x14ac:dyDescent="0.25">
      <c r="A416">
        <v>1004060</v>
      </c>
      <c r="B416" t="s">
        <v>2828</v>
      </c>
      <c r="C416" t="s">
        <v>593</v>
      </c>
    </row>
    <row r="417" spans="1:3" x14ac:dyDescent="0.25">
      <c r="A417">
        <v>1004060</v>
      </c>
      <c r="B417" t="s">
        <v>2643</v>
      </c>
      <c r="C417" t="s">
        <v>1403</v>
      </c>
    </row>
    <row r="418" spans="1:3" x14ac:dyDescent="0.25">
      <c r="A418">
        <v>1004060</v>
      </c>
      <c r="B418" t="s">
        <v>1814</v>
      </c>
      <c r="C418" t="s">
        <v>1841</v>
      </c>
    </row>
    <row r="419" spans="1:3" x14ac:dyDescent="0.25">
      <c r="A419">
        <v>1004070</v>
      </c>
      <c r="B419" t="s">
        <v>1562</v>
      </c>
      <c r="C419" t="s">
        <v>591</v>
      </c>
    </row>
    <row r="420" spans="1:3" x14ac:dyDescent="0.25">
      <c r="A420">
        <v>1004070</v>
      </c>
      <c r="B420" t="s">
        <v>2140</v>
      </c>
      <c r="C420" t="s">
        <v>592</v>
      </c>
    </row>
    <row r="421" spans="1:3" x14ac:dyDescent="0.25">
      <c r="A421">
        <v>1004070</v>
      </c>
      <c r="B421" t="s">
        <v>2642</v>
      </c>
      <c r="C421" t="s">
        <v>1840</v>
      </c>
    </row>
    <row r="422" spans="1:3" x14ac:dyDescent="0.25">
      <c r="A422">
        <v>1004070</v>
      </c>
      <c r="B422" t="s">
        <v>2639</v>
      </c>
      <c r="C422" t="s">
        <v>2454</v>
      </c>
    </row>
    <row r="423" spans="1:3" x14ac:dyDescent="0.25">
      <c r="A423">
        <v>1004070</v>
      </c>
      <c r="B423" t="s">
        <v>2640</v>
      </c>
      <c r="C423" t="s">
        <v>2454</v>
      </c>
    </row>
    <row r="424" spans="1:3" x14ac:dyDescent="0.25">
      <c r="A424">
        <v>1004070</v>
      </c>
      <c r="B424" t="s">
        <v>2641</v>
      </c>
      <c r="C424" t="s">
        <v>2454</v>
      </c>
    </row>
    <row r="425" spans="1:3" x14ac:dyDescent="0.25">
      <c r="A425">
        <v>1004070</v>
      </c>
      <c r="B425" t="s">
        <v>2828</v>
      </c>
      <c r="C425" t="s">
        <v>593</v>
      </c>
    </row>
    <row r="426" spans="1:3" x14ac:dyDescent="0.25">
      <c r="A426">
        <v>1004070</v>
      </c>
      <c r="B426" t="s">
        <v>2643</v>
      </c>
      <c r="C426" t="s">
        <v>1403</v>
      </c>
    </row>
    <row r="427" spans="1:3" x14ac:dyDescent="0.25">
      <c r="A427">
        <v>1004070</v>
      </c>
      <c r="B427" t="s">
        <v>1815</v>
      </c>
      <c r="C427" t="s">
        <v>1841</v>
      </c>
    </row>
    <row r="428" spans="1:3" x14ac:dyDescent="0.25">
      <c r="A428">
        <v>1004100</v>
      </c>
      <c r="B428" t="s">
        <v>1563</v>
      </c>
      <c r="C428" t="s">
        <v>591</v>
      </c>
    </row>
    <row r="429" spans="1:3" x14ac:dyDescent="0.25">
      <c r="A429">
        <v>1004100</v>
      </c>
      <c r="B429" t="s">
        <v>2141</v>
      </c>
      <c r="C429" t="s">
        <v>592</v>
      </c>
    </row>
    <row r="430" spans="1:3" x14ac:dyDescent="0.25">
      <c r="A430">
        <v>1004100</v>
      </c>
      <c r="B430" t="s">
        <v>2642</v>
      </c>
      <c r="C430" t="s">
        <v>1840</v>
      </c>
    </row>
    <row r="431" spans="1:3" x14ac:dyDescent="0.25">
      <c r="A431">
        <v>1004100</v>
      </c>
      <c r="B431" t="s">
        <v>2639</v>
      </c>
      <c r="C431" t="s">
        <v>2454</v>
      </c>
    </row>
    <row r="432" spans="1:3" x14ac:dyDescent="0.25">
      <c r="A432">
        <v>1004100</v>
      </c>
      <c r="B432" t="s">
        <v>2640</v>
      </c>
      <c r="C432" t="s">
        <v>2454</v>
      </c>
    </row>
    <row r="433" spans="1:3" x14ac:dyDescent="0.25">
      <c r="A433">
        <v>1004100</v>
      </c>
      <c r="B433" t="s">
        <v>2641</v>
      </c>
      <c r="C433" t="s">
        <v>2454</v>
      </c>
    </row>
    <row r="434" spans="1:3" x14ac:dyDescent="0.25">
      <c r="A434">
        <v>1004100</v>
      </c>
      <c r="B434" t="s">
        <v>2770</v>
      </c>
      <c r="C434" t="s">
        <v>593</v>
      </c>
    </row>
    <row r="435" spans="1:3" x14ac:dyDescent="0.25">
      <c r="A435">
        <v>1004100</v>
      </c>
      <c r="B435" t="s">
        <v>2643</v>
      </c>
      <c r="C435" t="s">
        <v>1403</v>
      </c>
    </row>
    <row r="436" spans="1:3" x14ac:dyDescent="0.25">
      <c r="A436">
        <v>1004151</v>
      </c>
      <c r="B436" t="s">
        <v>2478</v>
      </c>
      <c r="C436" t="s">
        <v>591</v>
      </c>
    </row>
    <row r="437" spans="1:3" x14ac:dyDescent="0.25">
      <c r="A437">
        <v>1004151</v>
      </c>
      <c r="B437" t="s">
        <v>2479</v>
      </c>
      <c r="C437" t="s">
        <v>592</v>
      </c>
    </row>
    <row r="438" spans="1:3" x14ac:dyDescent="0.25">
      <c r="A438">
        <v>1004151</v>
      </c>
      <c r="B438" t="s">
        <v>2642</v>
      </c>
      <c r="C438" t="s">
        <v>1840</v>
      </c>
    </row>
    <row r="439" spans="1:3" x14ac:dyDescent="0.25">
      <c r="A439">
        <v>1004151</v>
      </c>
      <c r="B439" t="s">
        <v>2639</v>
      </c>
      <c r="C439" t="s">
        <v>2454</v>
      </c>
    </row>
    <row r="440" spans="1:3" x14ac:dyDescent="0.25">
      <c r="A440">
        <v>1004151</v>
      </c>
      <c r="B440" t="s">
        <v>2640</v>
      </c>
      <c r="C440" t="s">
        <v>2454</v>
      </c>
    </row>
    <row r="441" spans="1:3" x14ac:dyDescent="0.25">
      <c r="A441">
        <v>1004151</v>
      </c>
      <c r="B441" t="s">
        <v>2641</v>
      </c>
      <c r="C441" t="s">
        <v>2454</v>
      </c>
    </row>
    <row r="442" spans="1:3" x14ac:dyDescent="0.25">
      <c r="A442">
        <v>1004151</v>
      </c>
      <c r="B442" t="s">
        <v>2773</v>
      </c>
      <c r="C442" t="s">
        <v>593</v>
      </c>
    </row>
    <row r="443" spans="1:3" x14ac:dyDescent="0.25">
      <c r="A443">
        <v>1004151</v>
      </c>
      <c r="B443" t="s">
        <v>2480</v>
      </c>
      <c r="C443" t="s">
        <v>2247</v>
      </c>
    </row>
    <row r="444" spans="1:3" x14ac:dyDescent="0.25">
      <c r="A444">
        <v>1004151</v>
      </c>
      <c r="B444" t="s">
        <v>2643</v>
      </c>
      <c r="C444" t="s">
        <v>1403</v>
      </c>
    </row>
    <row r="445" spans="1:3" x14ac:dyDescent="0.25">
      <c r="A445">
        <v>1004151</v>
      </c>
      <c r="B445" t="s">
        <v>2510</v>
      </c>
      <c r="C445" t="s">
        <v>1841</v>
      </c>
    </row>
    <row r="446" spans="1:3" x14ac:dyDescent="0.25">
      <c r="A446">
        <v>1004160</v>
      </c>
      <c r="B446" t="s">
        <v>1564</v>
      </c>
      <c r="C446" t="s">
        <v>591</v>
      </c>
    </row>
    <row r="447" spans="1:3" x14ac:dyDescent="0.25">
      <c r="A447">
        <v>1004160</v>
      </c>
      <c r="B447" t="s">
        <v>2142</v>
      </c>
      <c r="C447" t="s">
        <v>592</v>
      </c>
    </row>
    <row r="448" spans="1:3" x14ac:dyDescent="0.25">
      <c r="A448">
        <v>1004160</v>
      </c>
      <c r="B448" t="s">
        <v>2642</v>
      </c>
      <c r="C448" t="s">
        <v>1840</v>
      </c>
    </row>
    <row r="449" spans="1:3" x14ac:dyDescent="0.25">
      <c r="A449">
        <v>1004160</v>
      </c>
      <c r="B449" t="s">
        <v>2639</v>
      </c>
      <c r="C449" t="s">
        <v>2454</v>
      </c>
    </row>
    <row r="450" spans="1:3" x14ac:dyDescent="0.25">
      <c r="A450">
        <v>1004160</v>
      </c>
      <c r="B450" t="s">
        <v>2640</v>
      </c>
      <c r="C450" t="s">
        <v>2454</v>
      </c>
    </row>
    <row r="451" spans="1:3" x14ac:dyDescent="0.25">
      <c r="A451">
        <v>1004160</v>
      </c>
      <c r="B451" t="s">
        <v>2641</v>
      </c>
      <c r="C451" t="s">
        <v>2454</v>
      </c>
    </row>
    <row r="452" spans="1:3" x14ac:dyDescent="0.25">
      <c r="A452">
        <v>1004160</v>
      </c>
      <c r="B452" t="s">
        <v>2770</v>
      </c>
      <c r="C452" t="s">
        <v>593</v>
      </c>
    </row>
    <row r="453" spans="1:3" x14ac:dyDescent="0.25">
      <c r="A453">
        <v>1004160</v>
      </c>
      <c r="B453" t="s">
        <v>2643</v>
      </c>
      <c r="C453" t="s">
        <v>1403</v>
      </c>
    </row>
    <row r="454" spans="1:3" x14ac:dyDescent="0.25">
      <c r="A454">
        <v>1004160</v>
      </c>
      <c r="B454" t="s">
        <v>2561</v>
      </c>
      <c r="C454" t="s">
        <v>1841</v>
      </c>
    </row>
    <row r="455" spans="1:3" x14ac:dyDescent="0.25">
      <c r="A455">
        <v>1004170</v>
      </c>
      <c r="B455" t="s">
        <v>1565</v>
      </c>
      <c r="C455" t="s">
        <v>591</v>
      </c>
    </row>
    <row r="456" spans="1:3" x14ac:dyDescent="0.25">
      <c r="A456">
        <v>1004170</v>
      </c>
      <c r="B456" t="s">
        <v>2143</v>
      </c>
      <c r="C456" t="s">
        <v>592</v>
      </c>
    </row>
    <row r="457" spans="1:3" x14ac:dyDescent="0.25">
      <c r="A457">
        <v>1004170</v>
      </c>
      <c r="B457" t="s">
        <v>2642</v>
      </c>
      <c r="C457" t="s">
        <v>1840</v>
      </c>
    </row>
    <row r="458" spans="1:3" x14ac:dyDescent="0.25">
      <c r="A458">
        <v>1004170</v>
      </c>
      <c r="B458" t="s">
        <v>2639</v>
      </c>
      <c r="C458" t="s">
        <v>2454</v>
      </c>
    </row>
    <row r="459" spans="1:3" x14ac:dyDescent="0.25">
      <c r="A459">
        <v>1004170</v>
      </c>
      <c r="B459" t="s">
        <v>2640</v>
      </c>
      <c r="C459" t="s">
        <v>2454</v>
      </c>
    </row>
    <row r="460" spans="1:3" x14ac:dyDescent="0.25">
      <c r="A460">
        <v>1004170</v>
      </c>
      <c r="B460" t="s">
        <v>2641</v>
      </c>
      <c r="C460" t="s">
        <v>2454</v>
      </c>
    </row>
    <row r="461" spans="1:3" x14ac:dyDescent="0.25">
      <c r="A461">
        <v>1004170</v>
      </c>
      <c r="B461" t="s">
        <v>2814</v>
      </c>
      <c r="C461" t="s">
        <v>593</v>
      </c>
    </row>
    <row r="462" spans="1:3" x14ac:dyDescent="0.25">
      <c r="A462">
        <v>1004170</v>
      </c>
      <c r="B462" t="s">
        <v>2643</v>
      </c>
      <c r="C462" t="s">
        <v>1403</v>
      </c>
    </row>
    <row r="463" spans="1:3" x14ac:dyDescent="0.25">
      <c r="A463">
        <v>1004170</v>
      </c>
      <c r="B463" t="s">
        <v>2562</v>
      </c>
      <c r="C463" t="s">
        <v>1841</v>
      </c>
    </row>
    <row r="464" spans="1:3" x14ac:dyDescent="0.25">
      <c r="A464">
        <v>1004180</v>
      </c>
      <c r="B464" t="s">
        <v>1566</v>
      </c>
      <c r="C464" t="s">
        <v>591</v>
      </c>
    </row>
    <row r="465" spans="1:3" x14ac:dyDescent="0.25">
      <c r="A465">
        <v>1004180</v>
      </c>
      <c r="B465" t="s">
        <v>2144</v>
      </c>
      <c r="C465" t="s">
        <v>592</v>
      </c>
    </row>
    <row r="466" spans="1:3" x14ac:dyDescent="0.25">
      <c r="A466">
        <v>1004180</v>
      </c>
      <c r="B466" t="s">
        <v>2642</v>
      </c>
      <c r="C466" t="s">
        <v>1840</v>
      </c>
    </row>
    <row r="467" spans="1:3" x14ac:dyDescent="0.25">
      <c r="A467">
        <v>1004180</v>
      </c>
      <c r="B467" t="s">
        <v>2639</v>
      </c>
      <c r="C467" t="s">
        <v>2454</v>
      </c>
    </row>
    <row r="468" spans="1:3" x14ac:dyDescent="0.25">
      <c r="A468">
        <v>1004180</v>
      </c>
      <c r="B468" t="s">
        <v>2640</v>
      </c>
      <c r="C468" t="s">
        <v>2454</v>
      </c>
    </row>
    <row r="469" spans="1:3" x14ac:dyDescent="0.25">
      <c r="A469">
        <v>1004180</v>
      </c>
      <c r="B469" t="s">
        <v>2641</v>
      </c>
      <c r="C469" t="s">
        <v>2454</v>
      </c>
    </row>
    <row r="470" spans="1:3" x14ac:dyDescent="0.25">
      <c r="A470">
        <v>1004180</v>
      </c>
      <c r="B470" t="s">
        <v>2829</v>
      </c>
      <c r="C470" t="s">
        <v>593</v>
      </c>
    </row>
    <row r="471" spans="1:3" x14ac:dyDescent="0.25">
      <c r="A471">
        <v>1004180</v>
      </c>
      <c r="B471" t="s">
        <v>2643</v>
      </c>
      <c r="C471" t="s">
        <v>1403</v>
      </c>
    </row>
    <row r="472" spans="1:3" x14ac:dyDescent="0.25">
      <c r="A472">
        <v>1004180</v>
      </c>
      <c r="B472" t="s">
        <v>2563</v>
      </c>
      <c r="C472" t="s">
        <v>1841</v>
      </c>
    </row>
    <row r="473" spans="1:3" x14ac:dyDescent="0.25">
      <c r="A473">
        <v>1004190</v>
      </c>
      <c r="B473" t="s">
        <v>1567</v>
      </c>
      <c r="C473" t="s">
        <v>591</v>
      </c>
    </row>
    <row r="474" spans="1:3" x14ac:dyDescent="0.25">
      <c r="A474">
        <v>1004190</v>
      </c>
      <c r="B474" t="s">
        <v>2145</v>
      </c>
      <c r="C474" t="s">
        <v>592</v>
      </c>
    </row>
    <row r="475" spans="1:3" x14ac:dyDescent="0.25">
      <c r="A475">
        <v>1004190</v>
      </c>
      <c r="B475" t="s">
        <v>2642</v>
      </c>
      <c r="C475" t="s">
        <v>1840</v>
      </c>
    </row>
    <row r="476" spans="1:3" x14ac:dyDescent="0.25">
      <c r="A476">
        <v>1004190</v>
      </c>
      <c r="B476" t="s">
        <v>2639</v>
      </c>
      <c r="C476" t="s">
        <v>2454</v>
      </c>
    </row>
    <row r="477" spans="1:3" x14ac:dyDescent="0.25">
      <c r="A477">
        <v>1004190</v>
      </c>
      <c r="B477" t="s">
        <v>2640</v>
      </c>
      <c r="C477" t="s">
        <v>2454</v>
      </c>
    </row>
    <row r="478" spans="1:3" x14ac:dyDescent="0.25">
      <c r="A478">
        <v>1004190</v>
      </c>
      <c r="B478" t="s">
        <v>2641</v>
      </c>
      <c r="C478" t="s">
        <v>2454</v>
      </c>
    </row>
    <row r="479" spans="1:3" x14ac:dyDescent="0.25">
      <c r="A479">
        <v>1004190</v>
      </c>
      <c r="B479" t="s">
        <v>2829</v>
      </c>
      <c r="C479" t="s">
        <v>593</v>
      </c>
    </row>
    <row r="480" spans="1:3" x14ac:dyDescent="0.25">
      <c r="A480">
        <v>1004190</v>
      </c>
      <c r="B480" t="s">
        <v>2643</v>
      </c>
      <c r="C480" t="s">
        <v>1403</v>
      </c>
    </row>
    <row r="481" spans="1:3" x14ac:dyDescent="0.25">
      <c r="A481">
        <v>1004200</v>
      </c>
      <c r="B481" t="s">
        <v>1568</v>
      </c>
      <c r="C481" t="s">
        <v>591</v>
      </c>
    </row>
    <row r="482" spans="1:3" x14ac:dyDescent="0.25">
      <c r="A482">
        <v>1004200</v>
      </c>
      <c r="B482" t="s">
        <v>2146</v>
      </c>
      <c r="C482" t="s">
        <v>592</v>
      </c>
    </row>
    <row r="483" spans="1:3" x14ac:dyDescent="0.25">
      <c r="A483">
        <v>1004200</v>
      </c>
      <c r="B483" t="s">
        <v>2642</v>
      </c>
      <c r="C483" t="s">
        <v>1840</v>
      </c>
    </row>
    <row r="484" spans="1:3" x14ac:dyDescent="0.25">
      <c r="A484">
        <v>1004200</v>
      </c>
      <c r="B484" t="s">
        <v>2639</v>
      </c>
      <c r="C484" t="s">
        <v>2454</v>
      </c>
    </row>
    <row r="485" spans="1:3" x14ac:dyDescent="0.25">
      <c r="A485">
        <v>1004200</v>
      </c>
      <c r="B485" t="s">
        <v>2640</v>
      </c>
      <c r="C485" t="s">
        <v>2454</v>
      </c>
    </row>
    <row r="486" spans="1:3" x14ac:dyDescent="0.25">
      <c r="A486">
        <v>1004200</v>
      </c>
      <c r="B486" t="s">
        <v>2641</v>
      </c>
      <c r="C486" t="s">
        <v>2454</v>
      </c>
    </row>
    <row r="487" spans="1:3" x14ac:dyDescent="0.25">
      <c r="A487">
        <v>1004200</v>
      </c>
      <c r="B487" t="s">
        <v>2829</v>
      </c>
      <c r="C487" t="s">
        <v>593</v>
      </c>
    </row>
    <row r="488" spans="1:3" x14ac:dyDescent="0.25">
      <c r="A488">
        <v>1004200</v>
      </c>
      <c r="B488" t="s">
        <v>2643</v>
      </c>
      <c r="C488" t="s">
        <v>1403</v>
      </c>
    </row>
    <row r="489" spans="1:3" x14ac:dyDescent="0.25">
      <c r="A489">
        <v>1004210</v>
      </c>
      <c r="B489" t="s">
        <v>1569</v>
      </c>
      <c r="C489" t="s">
        <v>591</v>
      </c>
    </row>
    <row r="490" spans="1:3" x14ac:dyDescent="0.25">
      <c r="A490">
        <v>1004210</v>
      </c>
      <c r="B490" t="s">
        <v>2147</v>
      </c>
      <c r="C490" t="s">
        <v>592</v>
      </c>
    </row>
    <row r="491" spans="1:3" x14ac:dyDescent="0.25">
      <c r="A491">
        <v>1004210</v>
      </c>
      <c r="B491" t="s">
        <v>2642</v>
      </c>
      <c r="C491" t="s">
        <v>1840</v>
      </c>
    </row>
    <row r="492" spans="1:3" x14ac:dyDescent="0.25">
      <c r="A492">
        <v>1004210</v>
      </c>
      <c r="B492" t="s">
        <v>2639</v>
      </c>
      <c r="C492" t="s">
        <v>2454</v>
      </c>
    </row>
    <row r="493" spans="1:3" x14ac:dyDescent="0.25">
      <c r="A493">
        <v>1004210</v>
      </c>
      <c r="B493" t="s">
        <v>2640</v>
      </c>
      <c r="C493" t="s">
        <v>2454</v>
      </c>
    </row>
    <row r="494" spans="1:3" x14ac:dyDescent="0.25">
      <c r="A494">
        <v>1004210</v>
      </c>
      <c r="B494" t="s">
        <v>2641</v>
      </c>
      <c r="C494" t="s">
        <v>2454</v>
      </c>
    </row>
    <row r="495" spans="1:3" x14ac:dyDescent="0.25">
      <c r="A495">
        <v>1004210</v>
      </c>
      <c r="B495" t="s">
        <v>2829</v>
      </c>
      <c r="C495" t="s">
        <v>593</v>
      </c>
    </row>
    <row r="496" spans="1:3" x14ac:dyDescent="0.25">
      <c r="A496">
        <v>1004210</v>
      </c>
      <c r="B496" t="s">
        <v>2643</v>
      </c>
      <c r="C496" t="s">
        <v>1403</v>
      </c>
    </row>
    <row r="497" spans="1:3" x14ac:dyDescent="0.25">
      <c r="A497">
        <v>1004220</v>
      </c>
      <c r="B497" t="s">
        <v>1570</v>
      </c>
      <c r="C497" t="s">
        <v>591</v>
      </c>
    </row>
    <row r="498" spans="1:3" x14ac:dyDescent="0.25">
      <c r="A498">
        <v>1004220</v>
      </c>
      <c r="B498" t="s">
        <v>2148</v>
      </c>
      <c r="C498" t="s">
        <v>592</v>
      </c>
    </row>
    <row r="499" spans="1:3" x14ac:dyDescent="0.25">
      <c r="A499">
        <v>1004220</v>
      </c>
      <c r="B499" t="s">
        <v>2642</v>
      </c>
      <c r="C499" t="s">
        <v>1840</v>
      </c>
    </row>
    <row r="500" spans="1:3" x14ac:dyDescent="0.25">
      <c r="A500">
        <v>1004220</v>
      </c>
      <c r="B500" t="s">
        <v>2639</v>
      </c>
      <c r="C500" t="s">
        <v>2454</v>
      </c>
    </row>
    <row r="501" spans="1:3" x14ac:dyDescent="0.25">
      <c r="A501">
        <v>1004220</v>
      </c>
      <c r="B501" t="s">
        <v>2640</v>
      </c>
      <c r="C501" t="s">
        <v>2454</v>
      </c>
    </row>
    <row r="502" spans="1:3" x14ac:dyDescent="0.25">
      <c r="A502">
        <v>1004220</v>
      </c>
      <c r="B502" t="s">
        <v>2641</v>
      </c>
      <c r="C502" t="s">
        <v>2454</v>
      </c>
    </row>
    <row r="503" spans="1:3" x14ac:dyDescent="0.25">
      <c r="A503">
        <v>1004220</v>
      </c>
      <c r="B503" t="s">
        <v>2829</v>
      </c>
      <c r="C503" t="s">
        <v>593</v>
      </c>
    </row>
    <row r="504" spans="1:3" x14ac:dyDescent="0.25">
      <c r="A504">
        <v>1004220</v>
      </c>
      <c r="B504" t="s">
        <v>2643</v>
      </c>
      <c r="C504" t="s">
        <v>1403</v>
      </c>
    </row>
    <row r="505" spans="1:3" x14ac:dyDescent="0.25">
      <c r="A505">
        <v>1004230</v>
      </c>
      <c r="B505" t="s">
        <v>1571</v>
      </c>
      <c r="C505" t="s">
        <v>591</v>
      </c>
    </row>
    <row r="506" spans="1:3" x14ac:dyDescent="0.25">
      <c r="A506">
        <v>1004230</v>
      </c>
      <c r="B506" t="s">
        <v>2149</v>
      </c>
      <c r="C506" t="s">
        <v>592</v>
      </c>
    </row>
    <row r="507" spans="1:3" x14ac:dyDescent="0.25">
      <c r="A507">
        <v>1004230</v>
      </c>
      <c r="B507" t="s">
        <v>2642</v>
      </c>
      <c r="C507" t="s">
        <v>1840</v>
      </c>
    </row>
    <row r="508" spans="1:3" x14ac:dyDescent="0.25">
      <c r="A508">
        <v>1004230</v>
      </c>
      <c r="B508" t="s">
        <v>2639</v>
      </c>
      <c r="C508" t="s">
        <v>2454</v>
      </c>
    </row>
    <row r="509" spans="1:3" x14ac:dyDescent="0.25">
      <c r="A509">
        <v>1004230</v>
      </c>
      <c r="B509" t="s">
        <v>2640</v>
      </c>
      <c r="C509" t="s">
        <v>2454</v>
      </c>
    </row>
    <row r="510" spans="1:3" x14ac:dyDescent="0.25">
      <c r="A510">
        <v>1004230</v>
      </c>
      <c r="B510" t="s">
        <v>2641</v>
      </c>
      <c r="C510" t="s">
        <v>2454</v>
      </c>
    </row>
    <row r="511" spans="1:3" x14ac:dyDescent="0.25">
      <c r="A511">
        <v>1004230</v>
      </c>
      <c r="B511" t="s">
        <v>2829</v>
      </c>
      <c r="C511" t="s">
        <v>593</v>
      </c>
    </row>
    <row r="512" spans="1:3" x14ac:dyDescent="0.25">
      <c r="A512">
        <v>1004230</v>
      </c>
      <c r="B512" t="s">
        <v>2643</v>
      </c>
      <c r="C512" t="s">
        <v>1403</v>
      </c>
    </row>
    <row r="513" spans="1:3" x14ac:dyDescent="0.25">
      <c r="A513">
        <v>1004240</v>
      </c>
      <c r="B513" t="s">
        <v>1572</v>
      </c>
      <c r="C513" t="s">
        <v>591</v>
      </c>
    </row>
    <row r="514" spans="1:3" x14ac:dyDescent="0.25">
      <c r="A514">
        <v>1004240</v>
      </c>
      <c r="B514" t="s">
        <v>2150</v>
      </c>
      <c r="C514" t="s">
        <v>592</v>
      </c>
    </row>
    <row r="515" spans="1:3" x14ac:dyDescent="0.25">
      <c r="A515">
        <v>1004240</v>
      </c>
      <c r="B515" t="s">
        <v>2642</v>
      </c>
      <c r="C515" t="s">
        <v>1840</v>
      </c>
    </row>
    <row r="516" spans="1:3" x14ac:dyDescent="0.25">
      <c r="A516">
        <v>1004240</v>
      </c>
      <c r="B516" t="s">
        <v>2639</v>
      </c>
      <c r="C516" t="s">
        <v>2454</v>
      </c>
    </row>
    <row r="517" spans="1:3" x14ac:dyDescent="0.25">
      <c r="A517">
        <v>1004240</v>
      </c>
      <c r="B517" t="s">
        <v>2640</v>
      </c>
      <c r="C517" t="s">
        <v>2454</v>
      </c>
    </row>
    <row r="518" spans="1:3" x14ac:dyDescent="0.25">
      <c r="A518">
        <v>1004240</v>
      </c>
      <c r="B518" t="s">
        <v>2641</v>
      </c>
      <c r="C518" t="s">
        <v>2454</v>
      </c>
    </row>
    <row r="519" spans="1:3" x14ac:dyDescent="0.25">
      <c r="A519">
        <v>1004240</v>
      </c>
      <c r="B519" t="s">
        <v>2829</v>
      </c>
      <c r="C519" t="s">
        <v>593</v>
      </c>
    </row>
    <row r="520" spans="1:3" x14ac:dyDescent="0.25">
      <c r="A520">
        <v>1004240</v>
      </c>
      <c r="B520" t="s">
        <v>2643</v>
      </c>
      <c r="C520" t="s">
        <v>1403</v>
      </c>
    </row>
    <row r="521" spans="1:3" x14ac:dyDescent="0.25">
      <c r="A521">
        <v>1004250</v>
      </c>
      <c r="B521" t="s">
        <v>1573</v>
      </c>
      <c r="C521" t="s">
        <v>591</v>
      </c>
    </row>
    <row r="522" spans="1:3" x14ac:dyDescent="0.25">
      <c r="A522">
        <v>1004250</v>
      </c>
      <c r="B522" t="s">
        <v>2151</v>
      </c>
      <c r="C522" t="s">
        <v>592</v>
      </c>
    </row>
    <row r="523" spans="1:3" x14ac:dyDescent="0.25">
      <c r="A523">
        <v>1004250</v>
      </c>
      <c r="B523" t="s">
        <v>2642</v>
      </c>
      <c r="C523" t="s">
        <v>1840</v>
      </c>
    </row>
    <row r="524" spans="1:3" x14ac:dyDescent="0.25">
      <c r="A524">
        <v>1004250</v>
      </c>
      <c r="B524" t="s">
        <v>2639</v>
      </c>
      <c r="C524" t="s">
        <v>2454</v>
      </c>
    </row>
    <row r="525" spans="1:3" x14ac:dyDescent="0.25">
      <c r="A525">
        <v>1004250</v>
      </c>
      <c r="B525" t="s">
        <v>2640</v>
      </c>
      <c r="C525" t="s">
        <v>2454</v>
      </c>
    </row>
    <row r="526" spans="1:3" x14ac:dyDescent="0.25">
      <c r="A526">
        <v>1004250</v>
      </c>
      <c r="B526" t="s">
        <v>2641</v>
      </c>
      <c r="C526" t="s">
        <v>2454</v>
      </c>
    </row>
    <row r="527" spans="1:3" x14ac:dyDescent="0.25">
      <c r="A527">
        <v>1004250</v>
      </c>
      <c r="B527" t="s">
        <v>2829</v>
      </c>
      <c r="C527" t="s">
        <v>593</v>
      </c>
    </row>
    <row r="528" spans="1:3" x14ac:dyDescent="0.25">
      <c r="A528">
        <v>1004250</v>
      </c>
      <c r="B528" t="s">
        <v>2643</v>
      </c>
      <c r="C528" t="s">
        <v>1403</v>
      </c>
    </row>
    <row r="529" spans="1:3" x14ac:dyDescent="0.25">
      <c r="A529">
        <v>1004310</v>
      </c>
      <c r="B529" t="s">
        <v>1574</v>
      </c>
      <c r="C529" t="s">
        <v>591</v>
      </c>
    </row>
    <row r="530" spans="1:3" x14ac:dyDescent="0.25">
      <c r="A530">
        <v>1004310</v>
      </c>
      <c r="B530" t="s">
        <v>2152</v>
      </c>
      <c r="C530" t="s">
        <v>592</v>
      </c>
    </row>
    <row r="531" spans="1:3" x14ac:dyDescent="0.25">
      <c r="A531">
        <v>1004310</v>
      </c>
      <c r="B531" t="s">
        <v>2642</v>
      </c>
      <c r="C531" t="s">
        <v>1840</v>
      </c>
    </row>
    <row r="532" spans="1:3" x14ac:dyDescent="0.25">
      <c r="A532">
        <v>1004310</v>
      </c>
      <c r="B532" t="s">
        <v>2639</v>
      </c>
      <c r="C532" t="s">
        <v>2454</v>
      </c>
    </row>
    <row r="533" spans="1:3" x14ac:dyDescent="0.25">
      <c r="A533">
        <v>1004310</v>
      </c>
      <c r="B533" t="s">
        <v>2640</v>
      </c>
      <c r="C533" t="s">
        <v>2454</v>
      </c>
    </row>
    <row r="534" spans="1:3" x14ac:dyDescent="0.25">
      <c r="A534">
        <v>1004310</v>
      </c>
      <c r="B534" t="s">
        <v>2641</v>
      </c>
      <c r="C534" t="s">
        <v>2454</v>
      </c>
    </row>
    <row r="535" spans="1:3" x14ac:dyDescent="0.25">
      <c r="A535">
        <v>1004310</v>
      </c>
      <c r="B535" t="s">
        <v>2770</v>
      </c>
      <c r="C535" t="s">
        <v>593</v>
      </c>
    </row>
    <row r="536" spans="1:3" x14ac:dyDescent="0.25">
      <c r="A536">
        <v>1004310</v>
      </c>
      <c r="B536" t="s">
        <v>2643</v>
      </c>
      <c r="C536" t="s">
        <v>1403</v>
      </c>
    </row>
    <row r="537" spans="1:3" x14ac:dyDescent="0.25">
      <c r="A537">
        <v>1004320</v>
      </c>
      <c r="B537" t="s">
        <v>1575</v>
      </c>
      <c r="C537" t="s">
        <v>591</v>
      </c>
    </row>
    <row r="538" spans="1:3" x14ac:dyDescent="0.25">
      <c r="A538">
        <v>1004320</v>
      </c>
      <c r="B538" t="s">
        <v>2153</v>
      </c>
      <c r="C538" t="s">
        <v>592</v>
      </c>
    </row>
    <row r="539" spans="1:3" x14ac:dyDescent="0.25">
      <c r="A539">
        <v>1004320</v>
      </c>
      <c r="B539" t="s">
        <v>2642</v>
      </c>
      <c r="C539" t="s">
        <v>1840</v>
      </c>
    </row>
    <row r="540" spans="1:3" x14ac:dyDescent="0.25">
      <c r="A540">
        <v>1004320</v>
      </c>
      <c r="B540" t="s">
        <v>2639</v>
      </c>
      <c r="C540" t="s">
        <v>2454</v>
      </c>
    </row>
    <row r="541" spans="1:3" x14ac:dyDescent="0.25">
      <c r="A541">
        <v>1004320</v>
      </c>
      <c r="B541" t="s">
        <v>2640</v>
      </c>
      <c r="C541" t="s">
        <v>2454</v>
      </c>
    </row>
    <row r="542" spans="1:3" x14ac:dyDescent="0.25">
      <c r="A542">
        <v>1004320</v>
      </c>
      <c r="B542" t="s">
        <v>2641</v>
      </c>
      <c r="C542" t="s">
        <v>2454</v>
      </c>
    </row>
    <row r="543" spans="1:3" x14ac:dyDescent="0.25">
      <c r="A543">
        <v>1004320</v>
      </c>
      <c r="B543" t="s">
        <v>2770</v>
      </c>
      <c r="C543" t="s">
        <v>593</v>
      </c>
    </row>
    <row r="544" spans="1:3" x14ac:dyDescent="0.25">
      <c r="A544">
        <v>1004320</v>
      </c>
      <c r="B544" t="s">
        <v>2643</v>
      </c>
      <c r="C544" t="s">
        <v>1403</v>
      </c>
    </row>
    <row r="545" spans="1:3" x14ac:dyDescent="0.25">
      <c r="A545">
        <v>1004320</v>
      </c>
      <c r="B545" t="s">
        <v>2564</v>
      </c>
      <c r="C545" t="s">
        <v>1841</v>
      </c>
    </row>
    <row r="546" spans="1:3" x14ac:dyDescent="0.25">
      <c r="A546">
        <v>1004330</v>
      </c>
      <c r="B546" t="s">
        <v>1576</v>
      </c>
      <c r="C546" t="s">
        <v>591</v>
      </c>
    </row>
    <row r="547" spans="1:3" x14ac:dyDescent="0.25">
      <c r="A547">
        <v>1004330</v>
      </c>
      <c r="B547" t="s">
        <v>2154</v>
      </c>
      <c r="C547" t="s">
        <v>592</v>
      </c>
    </row>
    <row r="548" spans="1:3" x14ac:dyDescent="0.25">
      <c r="A548">
        <v>1004330</v>
      </c>
      <c r="B548" t="s">
        <v>2642</v>
      </c>
      <c r="C548" t="s">
        <v>1840</v>
      </c>
    </row>
    <row r="549" spans="1:3" x14ac:dyDescent="0.25">
      <c r="A549">
        <v>1004330</v>
      </c>
      <c r="B549" t="s">
        <v>2639</v>
      </c>
      <c r="C549" t="s">
        <v>2454</v>
      </c>
    </row>
    <row r="550" spans="1:3" x14ac:dyDescent="0.25">
      <c r="A550">
        <v>1004330</v>
      </c>
      <c r="B550" t="s">
        <v>2640</v>
      </c>
      <c r="C550" t="s">
        <v>2454</v>
      </c>
    </row>
    <row r="551" spans="1:3" x14ac:dyDescent="0.25">
      <c r="A551">
        <v>1004330</v>
      </c>
      <c r="B551" t="s">
        <v>2641</v>
      </c>
      <c r="C551" t="s">
        <v>2454</v>
      </c>
    </row>
    <row r="552" spans="1:3" x14ac:dyDescent="0.25">
      <c r="A552">
        <v>1004330</v>
      </c>
      <c r="B552" t="s">
        <v>2770</v>
      </c>
      <c r="C552" t="s">
        <v>593</v>
      </c>
    </row>
    <row r="553" spans="1:3" x14ac:dyDescent="0.25">
      <c r="A553">
        <v>1004330</v>
      </c>
      <c r="B553" t="s">
        <v>2643</v>
      </c>
      <c r="C553" t="s">
        <v>1403</v>
      </c>
    </row>
    <row r="554" spans="1:3" x14ac:dyDescent="0.25">
      <c r="A554">
        <v>1004330</v>
      </c>
      <c r="B554" t="s">
        <v>2565</v>
      </c>
      <c r="C554" t="s">
        <v>1841</v>
      </c>
    </row>
    <row r="555" spans="1:3" x14ac:dyDescent="0.25">
      <c r="A555">
        <v>1004340</v>
      </c>
      <c r="B555" t="s">
        <v>1577</v>
      </c>
      <c r="C555" t="s">
        <v>591</v>
      </c>
    </row>
    <row r="556" spans="1:3" x14ac:dyDescent="0.25">
      <c r="A556">
        <v>1004340</v>
      </c>
      <c r="B556" t="s">
        <v>2155</v>
      </c>
      <c r="C556" t="s">
        <v>592</v>
      </c>
    </row>
    <row r="557" spans="1:3" x14ac:dyDescent="0.25">
      <c r="A557">
        <v>1004340</v>
      </c>
      <c r="B557" t="s">
        <v>2642</v>
      </c>
      <c r="C557" t="s">
        <v>1840</v>
      </c>
    </row>
    <row r="558" spans="1:3" x14ac:dyDescent="0.25">
      <c r="A558">
        <v>1004340</v>
      </c>
      <c r="B558" t="s">
        <v>2639</v>
      </c>
      <c r="C558" t="s">
        <v>2454</v>
      </c>
    </row>
    <row r="559" spans="1:3" x14ac:dyDescent="0.25">
      <c r="A559">
        <v>1004340</v>
      </c>
      <c r="B559" t="s">
        <v>2640</v>
      </c>
      <c r="C559" t="s">
        <v>2454</v>
      </c>
    </row>
    <row r="560" spans="1:3" x14ac:dyDescent="0.25">
      <c r="A560">
        <v>1004340</v>
      </c>
      <c r="B560" t="s">
        <v>2641</v>
      </c>
      <c r="C560" t="s">
        <v>2454</v>
      </c>
    </row>
    <row r="561" spans="1:3" x14ac:dyDescent="0.25">
      <c r="A561">
        <v>1004340</v>
      </c>
      <c r="B561" t="s">
        <v>2770</v>
      </c>
      <c r="C561" t="s">
        <v>593</v>
      </c>
    </row>
    <row r="562" spans="1:3" x14ac:dyDescent="0.25">
      <c r="A562">
        <v>1004340</v>
      </c>
      <c r="B562" t="s">
        <v>2643</v>
      </c>
      <c r="C562" t="s">
        <v>1403</v>
      </c>
    </row>
    <row r="563" spans="1:3" x14ac:dyDescent="0.25">
      <c r="A563">
        <v>1004340</v>
      </c>
      <c r="B563" t="s">
        <v>2566</v>
      </c>
      <c r="C563" t="s">
        <v>1841</v>
      </c>
    </row>
    <row r="564" spans="1:3" x14ac:dyDescent="0.25">
      <c r="A564">
        <v>1004350</v>
      </c>
      <c r="B564" t="s">
        <v>1578</v>
      </c>
      <c r="C564" t="s">
        <v>591</v>
      </c>
    </row>
    <row r="565" spans="1:3" x14ac:dyDescent="0.25">
      <c r="A565">
        <v>1004350</v>
      </c>
      <c r="B565" t="s">
        <v>2156</v>
      </c>
      <c r="C565" t="s">
        <v>592</v>
      </c>
    </row>
    <row r="566" spans="1:3" x14ac:dyDescent="0.25">
      <c r="A566">
        <v>1004350</v>
      </c>
      <c r="B566" t="s">
        <v>2642</v>
      </c>
      <c r="C566" t="s">
        <v>1840</v>
      </c>
    </row>
    <row r="567" spans="1:3" x14ac:dyDescent="0.25">
      <c r="A567">
        <v>1004350</v>
      </c>
      <c r="B567" t="s">
        <v>2639</v>
      </c>
      <c r="C567" t="s">
        <v>2454</v>
      </c>
    </row>
    <row r="568" spans="1:3" x14ac:dyDescent="0.25">
      <c r="A568">
        <v>1004350</v>
      </c>
      <c r="B568" t="s">
        <v>2640</v>
      </c>
      <c r="C568" t="s">
        <v>2454</v>
      </c>
    </row>
    <row r="569" spans="1:3" x14ac:dyDescent="0.25">
      <c r="A569">
        <v>1004350</v>
      </c>
      <c r="B569" t="s">
        <v>2641</v>
      </c>
      <c r="C569" t="s">
        <v>2454</v>
      </c>
    </row>
    <row r="570" spans="1:3" x14ac:dyDescent="0.25">
      <c r="A570">
        <v>1004350</v>
      </c>
      <c r="B570" t="s">
        <v>2770</v>
      </c>
      <c r="C570" t="s">
        <v>593</v>
      </c>
    </row>
    <row r="571" spans="1:3" x14ac:dyDescent="0.25">
      <c r="A571">
        <v>1004350</v>
      </c>
      <c r="B571" t="s">
        <v>2643</v>
      </c>
      <c r="C571" t="s">
        <v>1403</v>
      </c>
    </row>
    <row r="572" spans="1:3" x14ac:dyDescent="0.25">
      <c r="A572">
        <v>1004350</v>
      </c>
      <c r="B572" t="s">
        <v>2567</v>
      </c>
      <c r="C572" t="s">
        <v>1841</v>
      </c>
    </row>
    <row r="573" spans="1:3" x14ac:dyDescent="0.25">
      <c r="A573">
        <v>1004360</v>
      </c>
      <c r="B573" t="s">
        <v>1579</v>
      </c>
      <c r="C573" t="s">
        <v>591</v>
      </c>
    </row>
    <row r="574" spans="1:3" x14ac:dyDescent="0.25">
      <c r="A574">
        <v>1004360</v>
      </c>
      <c r="B574" t="s">
        <v>2157</v>
      </c>
      <c r="C574" t="s">
        <v>592</v>
      </c>
    </row>
    <row r="575" spans="1:3" x14ac:dyDescent="0.25">
      <c r="A575">
        <v>1004360</v>
      </c>
      <c r="B575" t="s">
        <v>2642</v>
      </c>
      <c r="C575" t="s">
        <v>1840</v>
      </c>
    </row>
    <row r="576" spans="1:3" x14ac:dyDescent="0.25">
      <c r="A576">
        <v>1004360</v>
      </c>
      <c r="B576" t="s">
        <v>2639</v>
      </c>
      <c r="C576" t="s">
        <v>2454</v>
      </c>
    </row>
    <row r="577" spans="1:3" x14ac:dyDescent="0.25">
      <c r="A577">
        <v>1004360</v>
      </c>
      <c r="B577" t="s">
        <v>2640</v>
      </c>
      <c r="C577" t="s">
        <v>2454</v>
      </c>
    </row>
    <row r="578" spans="1:3" x14ac:dyDescent="0.25">
      <c r="A578">
        <v>1004360</v>
      </c>
      <c r="B578" t="s">
        <v>2641</v>
      </c>
      <c r="C578" t="s">
        <v>2454</v>
      </c>
    </row>
    <row r="579" spans="1:3" x14ac:dyDescent="0.25">
      <c r="A579">
        <v>1004360</v>
      </c>
      <c r="B579" t="s">
        <v>2770</v>
      </c>
      <c r="C579" t="s">
        <v>593</v>
      </c>
    </row>
    <row r="580" spans="1:3" x14ac:dyDescent="0.25">
      <c r="A580">
        <v>1004360</v>
      </c>
      <c r="B580" t="s">
        <v>2643</v>
      </c>
      <c r="C580" t="s">
        <v>1403</v>
      </c>
    </row>
    <row r="581" spans="1:3" x14ac:dyDescent="0.25">
      <c r="A581">
        <v>1004360</v>
      </c>
      <c r="B581" t="s">
        <v>2568</v>
      </c>
      <c r="C581" t="s">
        <v>1841</v>
      </c>
    </row>
    <row r="582" spans="1:3" x14ac:dyDescent="0.25">
      <c r="A582">
        <v>1004800</v>
      </c>
      <c r="B582" t="s">
        <v>2158</v>
      </c>
      <c r="C582" t="s">
        <v>591</v>
      </c>
    </row>
    <row r="583" spans="1:3" x14ac:dyDescent="0.25">
      <c r="A583">
        <v>1004800</v>
      </c>
      <c r="B583" t="s">
        <v>2159</v>
      </c>
      <c r="C583" t="s">
        <v>592</v>
      </c>
    </row>
    <row r="584" spans="1:3" x14ac:dyDescent="0.25">
      <c r="A584">
        <v>1004800</v>
      </c>
      <c r="B584" t="s">
        <v>2642</v>
      </c>
      <c r="C584" t="s">
        <v>1840</v>
      </c>
    </row>
    <row r="585" spans="1:3" x14ac:dyDescent="0.25">
      <c r="A585">
        <v>1004800</v>
      </c>
      <c r="B585" t="s">
        <v>2639</v>
      </c>
      <c r="C585" t="s">
        <v>2454</v>
      </c>
    </row>
    <row r="586" spans="1:3" x14ac:dyDescent="0.25">
      <c r="A586">
        <v>1004800</v>
      </c>
      <c r="B586" t="s">
        <v>2640</v>
      </c>
      <c r="C586" t="s">
        <v>2454</v>
      </c>
    </row>
    <row r="587" spans="1:3" x14ac:dyDescent="0.25">
      <c r="A587">
        <v>1004800</v>
      </c>
      <c r="B587" t="s">
        <v>2641</v>
      </c>
      <c r="C587" t="s">
        <v>2454</v>
      </c>
    </row>
    <row r="588" spans="1:3" x14ac:dyDescent="0.25">
      <c r="A588">
        <v>1004800</v>
      </c>
      <c r="B588" t="s">
        <v>2770</v>
      </c>
      <c r="C588" t="s">
        <v>593</v>
      </c>
    </row>
    <row r="589" spans="1:3" x14ac:dyDescent="0.25">
      <c r="A589">
        <v>1004800</v>
      </c>
      <c r="B589" t="s">
        <v>2643</v>
      </c>
      <c r="C589" t="s">
        <v>1403</v>
      </c>
    </row>
    <row r="590" spans="1:3" x14ac:dyDescent="0.25">
      <c r="A590">
        <v>1005400</v>
      </c>
      <c r="B590" t="s">
        <v>1580</v>
      </c>
      <c r="C590" t="s">
        <v>591</v>
      </c>
    </row>
    <row r="591" spans="1:3" x14ac:dyDescent="0.25">
      <c r="A591">
        <v>1005400</v>
      </c>
      <c r="B591" t="s">
        <v>2160</v>
      </c>
      <c r="C591" t="s">
        <v>592</v>
      </c>
    </row>
    <row r="592" spans="1:3" x14ac:dyDescent="0.25">
      <c r="A592">
        <v>1005400</v>
      </c>
      <c r="B592" t="s">
        <v>2642</v>
      </c>
      <c r="C592" t="s">
        <v>1840</v>
      </c>
    </row>
    <row r="593" spans="1:3" x14ac:dyDescent="0.25">
      <c r="A593">
        <v>1005400</v>
      </c>
      <c r="B593" t="s">
        <v>2639</v>
      </c>
      <c r="C593" t="s">
        <v>2454</v>
      </c>
    </row>
    <row r="594" spans="1:3" x14ac:dyDescent="0.25">
      <c r="A594">
        <v>1005400</v>
      </c>
      <c r="B594" t="s">
        <v>2640</v>
      </c>
      <c r="C594" t="s">
        <v>2454</v>
      </c>
    </row>
    <row r="595" spans="1:3" x14ac:dyDescent="0.25">
      <c r="A595">
        <v>1005400</v>
      </c>
      <c r="B595" t="s">
        <v>2641</v>
      </c>
      <c r="C595" t="s">
        <v>2454</v>
      </c>
    </row>
    <row r="596" spans="1:3" x14ac:dyDescent="0.25">
      <c r="A596">
        <v>1005400</v>
      </c>
      <c r="B596" t="s">
        <v>2770</v>
      </c>
      <c r="C596" t="s">
        <v>593</v>
      </c>
    </row>
    <row r="597" spans="1:3" x14ac:dyDescent="0.25">
      <c r="A597">
        <v>1005400</v>
      </c>
      <c r="B597" t="s">
        <v>2643</v>
      </c>
      <c r="C597" t="s">
        <v>1403</v>
      </c>
    </row>
    <row r="598" spans="1:3" x14ac:dyDescent="0.25">
      <c r="A598">
        <v>1005550</v>
      </c>
      <c r="B598" t="s">
        <v>1581</v>
      </c>
      <c r="C598" t="s">
        <v>591</v>
      </c>
    </row>
    <row r="599" spans="1:3" x14ac:dyDescent="0.25">
      <c r="A599">
        <v>1005550</v>
      </c>
      <c r="B599" t="s">
        <v>2161</v>
      </c>
      <c r="C599" t="s">
        <v>592</v>
      </c>
    </row>
    <row r="600" spans="1:3" x14ac:dyDescent="0.25">
      <c r="A600">
        <v>1005550</v>
      </c>
      <c r="B600" t="s">
        <v>2642</v>
      </c>
      <c r="C600" t="s">
        <v>1840</v>
      </c>
    </row>
    <row r="601" spans="1:3" x14ac:dyDescent="0.25">
      <c r="A601">
        <v>1005550</v>
      </c>
      <c r="B601" t="s">
        <v>2639</v>
      </c>
      <c r="C601" t="s">
        <v>2454</v>
      </c>
    </row>
    <row r="602" spans="1:3" x14ac:dyDescent="0.25">
      <c r="A602">
        <v>1005550</v>
      </c>
      <c r="B602" t="s">
        <v>2640</v>
      </c>
      <c r="C602" t="s">
        <v>2454</v>
      </c>
    </row>
    <row r="603" spans="1:3" x14ac:dyDescent="0.25">
      <c r="A603">
        <v>1005550</v>
      </c>
      <c r="B603" t="s">
        <v>2641</v>
      </c>
      <c r="C603" t="s">
        <v>2454</v>
      </c>
    </row>
    <row r="604" spans="1:3" x14ac:dyDescent="0.25">
      <c r="A604">
        <v>1005550</v>
      </c>
      <c r="B604" t="s">
        <v>2770</v>
      </c>
      <c r="C604" t="s">
        <v>593</v>
      </c>
    </row>
    <row r="605" spans="1:3" x14ac:dyDescent="0.25">
      <c r="A605">
        <v>1005550</v>
      </c>
      <c r="B605" t="s">
        <v>2643</v>
      </c>
      <c r="C605" t="s">
        <v>1403</v>
      </c>
    </row>
    <row r="606" spans="1:3" x14ac:dyDescent="0.25">
      <c r="A606">
        <v>1005550</v>
      </c>
      <c r="B606" t="s">
        <v>2569</v>
      </c>
      <c r="C606" t="s">
        <v>1841</v>
      </c>
    </row>
    <row r="607" spans="1:3" x14ac:dyDescent="0.25">
      <c r="A607">
        <v>1005800</v>
      </c>
      <c r="B607" t="s">
        <v>1582</v>
      </c>
      <c r="C607" t="s">
        <v>591</v>
      </c>
    </row>
    <row r="608" spans="1:3" x14ac:dyDescent="0.25">
      <c r="A608">
        <v>1005800</v>
      </c>
      <c r="B608" t="s">
        <v>2162</v>
      </c>
      <c r="C608" t="s">
        <v>592</v>
      </c>
    </row>
    <row r="609" spans="1:3" x14ac:dyDescent="0.25">
      <c r="A609">
        <v>1005800</v>
      </c>
      <c r="B609" t="s">
        <v>2642</v>
      </c>
      <c r="C609" t="s">
        <v>1840</v>
      </c>
    </row>
    <row r="610" spans="1:3" x14ac:dyDescent="0.25">
      <c r="A610">
        <v>1005800</v>
      </c>
      <c r="B610" t="s">
        <v>2639</v>
      </c>
      <c r="C610" t="s">
        <v>2454</v>
      </c>
    </row>
    <row r="611" spans="1:3" x14ac:dyDescent="0.25">
      <c r="A611">
        <v>1005800</v>
      </c>
      <c r="B611" t="s">
        <v>2640</v>
      </c>
      <c r="C611" t="s">
        <v>2454</v>
      </c>
    </row>
    <row r="612" spans="1:3" x14ac:dyDescent="0.25">
      <c r="A612">
        <v>1005800</v>
      </c>
      <c r="B612" t="s">
        <v>2641</v>
      </c>
      <c r="C612" t="s">
        <v>2454</v>
      </c>
    </row>
    <row r="613" spans="1:3" x14ac:dyDescent="0.25">
      <c r="A613">
        <v>1005800</v>
      </c>
      <c r="B613" t="s">
        <v>2791</v>
      </c>
      <c r="C613" t="s">
        <v>593</v>
      </c>
    </row>
    <row r="614" spans="1:3" x14ac:dyDescent="0.25">
      <c r="A614">
        <v>1005800</v>
      </c>
      <c r="B614" t="s">
        <v>2643</v>
      </c>
      <c r="C614" t="s">
        <v>1403</v>
      </c>
    </row>
    <row r="615" spans="1:3" x14ac:dyDescent="0.25">
      <c r="A615">
        <v>1005800</v>
      </c>
      <c r="B615" t="s">
        <v>2570</v>
      </c>
      <c r="C615" t="s">
        <v>1841</v>
      </c>
    </row>
    <row r="616" spans="1:3" x14ac:dyDescent="0.25">
      <c r="A616">
        <v>1006110</v>
      </c>
      <c r="B616" t="s">
        <v>1833</v>
      </c>
      <c r="C616" t="s">
        <v>591</v>
      </c>
    </row>
    <row r="617" spans="1:3" x14ac:dyDescent="0.25">
      <c r="A617">
        <v>1006110</v>
      </c>
      <c r="B617" t="s">
        <v>1992</v>
      </c>
      <c r="C617" t="s">
        <v>592</v>
      </c>
    </row>
    <row r="618" spans="1:3" x14ac:dyDescent="0.25">
      <c r="A618">
        <v>1006110</v>
      </c>
      <c r="B618" t="s">
        <v>2642</v>
      </c>
      <c r="C618" t="s">
        <v>1840</v>
      </c>
    </row>
    <row r="619" spans="1:3" x14ac:dyDescent="0.25">
      <c r="A619">
        <v>1006110</v>
      </c>
      <c r="B619" t="s">
        <v>2639</v>
      </c>
      <c r="C619" t="s">
        <v>2454</v>
      </c>
    </row>
    <row r="620" spans="1:3" x14ac:dyDescent="0.25">
      <c r="A620">
        <v>1006110</v>
      </c>
      <c r="B620" t="s">
        <v>2640</v>
      </c>
      <c r="C620" t="s">
        <v>2454</v>
      </c>
    </row>
    <row r="621" spans="1:3" x14ac:dyDescent="0.25">
      <c r="A621">
        <v>1006110</v>
      </c>
      <c r="B621" t="s">
        <v>2641</v>
      </c>
      <c r="C621" t="s">
        <v>2454</v>
      </c>
    </row>
    <row r="622" spans="1:3" x14ac:dyDescent="0.25">
      <c r="A622">
        <v>1006110</v>
      </c>
      <c r="B622" t="s">
        <v>2784</v>
      </c>
      <c r="C622" t="s">
        <v>593</v>
      </c>
    </row>
    <row r="623" spans="1:3" x14ac:dyDescent="0.25">
      <c r="A623">
        <v>1006110</v>
      </c>
      <c r="B623" t="s">
        <v>2643</v>
      </c>
      <c r="C623" t="s">
        <v>1403</v>
      </c>
    </row>
    <row r="624" spans="1:3" x14ac:dyDescent="0.25">
      <c r="A624">
        <v>1006110</v>
      </c>
      <c r="B624" t="s">
        <v>2521</v>
      </c>
      <c r="C624" t="s">
        <v>1841</v>
      </c>
    </row>
    <row r="625" spans="1:3" x14ac:dyDescent="0.25">
      <c r="A625">
        <v>1006210</v>
      </c>
      <c r="B625" t="s">
        <v>1509</v>
      </c>
      <c r="C625" t="s">
        <v>591</v>
      </c>
    </row>
    <row r="626" spans="1:3" x14ac:dyDescent="0.25">
      <c r="A626">
        <v>1006210</v>
      </c>
      <c r="B626" t="s">
        <v>2085</v>
      </c>
      <c r="C626" t="s">
        <v>592</v>
      </c>
    </row>
    <row r="627" spans="1:3" x14ac:dyDescent="0.25">
      <c r="A627">
        <v>1006210</v>
      </c>
      <c r="B627" t="s">
        <v>2642</v>
      </c>
      <c r="C627" t="s">
        <v>1840</v>
      </c>
    </row>
    <row r="628" spans="1:3" x14ac:dyDescent="0.25">
      <c r="A628">
        <v>1006210</v>
      </c>
      <c r="B628" t="s">
        <v>2639</v>
      </c>
      <c r="C628" t="s">
        <v>2454</v>
      </c>
    </row>
    <row r="629" spans="1:3" x14ac:dyDescent="0.25">
      <c r="A629">
        <v>1006210</v>
      </c>
      <c r="B629" t="s">
        <v>2640</v>
      </c>
      <c r="C629" t="s">
        <v>2454</v>
      </c>
    </row>
    <row r="630" spans="1:3" x14ac:dyDescent="0.25">
      <c r="A630">
        <v>1006210</v>
      </c>
      <c r="B630" t="s">
        <v>2641</v>
      </c>
      <c r="C630" t="s">
        <v>2454</v>
      </c>
    </row>
    <row r="631" spans="1:3" x14ac:dyDescent="0.25">
      <c r="A631">
        <v>1006210</v>
      </c>
      <c r="B631" t="s">
        <v>2770</v>
      </c>
      <c r="C631" t="s">
        <v>593</v>
      </c>
    </row>
    <row r="632" spans="1:3" x14ac:dyDescent="0.25">
      <c r="A632">
        <v>1006210</v>
      </c>
      <c r="B632" t="s">
        <v>2643</v>
      </c>
      <c r="C632" t="s">
        <v>1403</v>
      </c>
    </row>
    <row r="633" spans="1:3" x14ac:dyDescent="0.25">
      <c r="A633">
        <v>1006500</v>
      </c>
      <c r="B633" t="s">
        <v>1583</v>
      </c>
      <c r="C633" t="s">
        <v>591</v>
      </c>
    </row>
    <row r="634" spans="1:3" x14ac:dyDescent="0.25">
      <c r="A634">
        <v>1006500</v>
      </c>
      <c r="B634" t="s">
        <v>2163</v>
      </c>
      <c r="C634" t="s">
        <v>592</v>
      </c>
    </row>
    <row r="635" spans="1:3" x14ac:dyDescent="0.25">
      <c r="A635">
        <v>1006500</v>
      </c>
      <c r="B635" t="s">
        <v>2642</v>
      </c>
      <c r="C635" t="s">
        <v>1840</v>
      </c>
    </row>
    <row r="636" spans="1:3" x14ac:dyDescent="0.25">
      <c r="A636">
        <v>1006500</v>
      </c>
      <c r="B636" t="s">
        <v>2639</v>
      </c>
      <c r="C636" t="s">
        <v>2454</v>
      </c>
    </row>
    <row r="637" spans="1:3" x14ac:dyDescent="0.25">
      <c r="A637">
        <v>1006500</v>
      </c>
      <c r="B637" t="s">
        <v>2640</v>
      </c>
      <c r="C637" t="s">
        <v>2454</v>
      </c>
    </row>
    <row r="638" spans="1:3" x14ac:dyDescent="0.25">
      <c r="A638">
        <v>1006500</v>
      </c>
      <c r="B638" t="s">
        <v>2641</v>
      </c>
      <c r="C638" t="s">
        <v>2454</v>
      </c>
    </row>
    <row r="639" spans="1:3" x14ac:dyDescent="0.25">
      <c r="A639">
        <v>1006500</v>
      </c>
      <c r="B639" t="s">
        <v>2770</v>
      </c>
      <c r="C639" t="s">
        <v>593</v>
      </c>
    </row>
    <row r="640" spans="1:3" x14ac:dyDescent="0.25">
      <c r="A640">
        <v>1006500</v>
      </c>
      <c r="B640" t="s">
        <v>2643</v>
      </c>
      <c r="C640" t="s">
        <v>1403</v>
      </c>
    </row>
    <row r="641" spans="1:3" x14ac:dyDescent="0.25">
      <c r="A641">
        <v>1006500</v>
      </c>
      <c r="B641" t="s">
        <v>2571</v>
      </c>
      <c r="C641" t="s">
        <v>1841</v>
      </c>
    </row>
    <row r="642" spans="1:3" x14ac:dyDescent="0.25">
      <c r="A642">
        <v>1006720</v>
      </c>
      <c r="B642" t="s">
        <v>1584</v>
      </c>
      <c r="C642" t="s">
        <v>591</v>
      </c>
    </row>
    <row r="643" spans="1:3" x14ac:dyDescent="0.25">
      <c r="A643">
        <v>1006720</v>
      </c>
      <c r="B643" t="s">
        <v>2164</v>
      </c>
      <c r="C643" t="s">
        <v>592</v>
      </c>
    </row>
    <row r="644" spans="1:3" x14ac:dyDescent="0.25">
      <c r="A644">
        <v>1006720</v>
      </c>
      <c r="B644" t="s">
        <v>2642</v>
      </c>
      <c r="C644" t="s">
        <v>1840</v>
      </c>
    </row>
    <row r="645" spans="1:3" x14ac:dyDescent="0.25">
      <c r="A645">
        <v>1006720</v>
      </c>
      <c r="B645" t="s">
        <v>2639</v>
      </c>
      <c r="C645" t="s">
        <v>2454</v>
      </c>
    </row>
    <row r="646" spans="1:3" x14ac:dyDescent="0.25">
      <c r="A646">
        <v>1006720</v>
      </c>
      <c r="B646" t="s">
        <v>2640</v>
      </c>
      <c r="C646" t="s">
        <v>2454</v>
      </c>
    </row>
    <row r="647" spans="1:3" x14ac:dyDescent="0.25">
      <c r="A647">
        <v>1006720</v>
      </c>
      <c r="B647" t="s">
        <v>2641</v>
      </c>
      <c r="C647" t="s">
        <v>2454</v>
      </c>
    </row>
    <row r="648" spans="1:3" x14ac:dyDescent="0.25">
      <c r="A648">
        <v>1006720</v>
      </c>
      <c r="B648" t="s">
        <v>2830</v>
      </c>
      <c r="C648" t="s">
        <v>593</v>
      </c>
    </row>
    <row r="649" spans="1:3" x14ac:dyDescent="0.25">
      <c r="A649">
        <v>1006720</v>
      </c>
      <c r="B649" t="s">
        <v>2643</v>
      </c>
      <c r="C649" t="s">
        <v>1403</v>
      </c>
    </row>
    <row r="650" spans="1:3" x14ac:dyDescent="0.25">
      <c r="A650">
        <v>1006720</v>
      </c>
      <c r="B650" t="s">
        <v>1816</v>
      </c>
      <c r="C650" t="s">
        <v>1841</v>
      </c>
    </row>
    <row r="651" spans="1:3" x14ac:dyDescent="0.25">
      <c r="A651">
        <v>1006730</v>
      </c>
      <c r="B651" t="s">
        <v>1937</v>
      </c>
      <c r="C651" t="s">
        <v>591</v>
      </c>
    </row>
    <row r="652" spans="1:3" x14ac:dyDescent="0.25">
      <c r="A652">
        <v>1006730</v>
      </c>
      <c r="B652" t="s">
        <v>1977</v>
      </c>
      <c r="C652" t="s">
        <v>592</v>
      </c>
    </row>
    <row r="653" spans="1:3" x14ac:dyDescent="0.25">
      <c r="A653">
        <v>1006730</v>
      </c>
      <c r="B653" t="s">
        <v>2642</v>
      </c>
      <c r="C653" t="s">
        <v>1840</v>
      </c>
    </row>
    <row r="654" spans="1:3" x14ac:dyDescent="0.25">
      <c r="A654">
        <v>1006730</v>
      </c>
      <c r="B654" t="s">
        <v>2639</v>
      </c>
      <c r="C654" t="s">
        <v>2454</v>
      </c>
    </row>
    <row r="655" spans="1:3" x14ac:dyDescent="0.25">
      <c r="A655">
        <v>1006730</v>
      </c>
      <c r="B655" t="s">
        <v>2640</v>
      </c>
      <c r="C655" t="s">
        <v>2454</v>
      </c>
    </row>
    <row r="656" spans="1:3" x14ac:dyDescent="0.25">
      <c r="A656">
        <v>1006730</v>
      </c>
      <c r="B656" t="s">
        <v>2641</v>
      </c>
      <c r="C656" t="s">
        <v>2454</v>
      </c>
    </row>
    <row r="657" spans="1:3" x14ac:dyDescent="0.25">
      <c r="A657">
        <v>1006730</v>
      </c>
      <c r="B657" t="s">
        <v>2775</v>
      </c>
      <c r="C657" t="s">
        <v>593</v>
      </c>
    </row>
    <row r="658" spans="1:3" x14ac:dyDescent="0.25">
      <c r="A658">
        <v>1006730</v>
      </c>
      <c r="B658" t="s">
        <v>2422</v>
      </c>
      <c r="C658" t="s">
        <v>2252</v>
      </c>
    </row>
    <row r="659" spans="1:3" x14ac:dyDescent="0.25">
      <c r="A659">
        <v>1006730</v>
      </c>
      <c r="B659" t="s">
        <v>2643</v>
      </c>
      <c r="C659" t="s">
        <v>1403</v>
      </c>
    </row>
    <row r="660" spans="1:3" x14ac:dyDescent="0.25">
      <c r="A660">
        <v>1006730</v>
      </c>
      <c r="B660" t="s">
        <v>2513</v>
      </c>
      <c r="C660" t="s">
        <v>1841</v>
      </c>
    </row>
    <row r="661" spans="1:3" x14ac:dyDescent="0.25">
      <c r="A661">
        <v>1006800</v>
      </c>
      <c r="B661" t="s">
        <v>1585</v>
      </c>
      <c r="C661" t="s">
        <v>591</v>
      </c>
    </row>
    <row r="662" spans="1:3" x14ac:dyDescent="0.25">
      <c r="A662">
        <v>1006800</v>
      </c>
      <c r="B662" t="s">
        <v>2461</v>
      </c>
      <c r="C662" t="s">
        <v>1842</v>
      </c>
    </row>
    <row r="663" spans="1:3" x14ac:dyDescent="0.25">
      <c r="A663">
        <v>1006800</v>
      </c>
      <c r="B663" t="s">
        <v>2165</v>
      </c>
      <c r="C663" t="s">
        <v>592</v>
      </c>
    </row>
    <row r="664" spans="1:3" x14ac:dyDescent="0.25">
      <c r="A664">
        <v>1006800</v>
      </c>
      <c r="B664" t="s">
        <v>2642</v>
      </c>
      <c r="C664" t="s">
        <v>1840</v>
      </c>
    </row>
    <row r="665" spans="1:3" x14ac:dyDescent="0.25">
      <c r="A665">
        <v>1006800</v>
      </c>
      <c r="B665" t="s">
        <v>2639</v>
      </c>
      <c r="C665" t="s">
        <v>2454</v>
      </c>
    </row>
    <row r="666" spans="1:3" x14ac:dyDescent="0.25">
      <c r="A666">
        <v>1006800</v>
      </c>
      <c r="B666" t="s">
        <v>2640</v>
      </c>
      <c r="C666" t="s">
        <v>2454</v>
      </c>
    </row>
    <row r="667" spans="1:3" x14ac:dyDescent="0.25">
      <c r="A667">
        <v>1006800</v>
      </c>
      <c r="B667" t="s">
        <v>2641</v>
      </c>
      <c r="C667" t="s">
        <v>2454</v>
      </c>
    </row>
    <row r="668" spans="1:3" x14ac:dyDescent="0.25">
      <c r="A668">
        <v>1006800</v>
      </c>
      <c r="B668" t="s">
        <v>2831</v>
      </c>
      <c r="C668" t="s">
        <v>593</v>
      </c>
    </row>
    <row r="669" spans="1:3" x14ac:dyDescent="0.25">
      <c r="A669">
        <v>1006800</v>
      </c>
      <c r="B669" t="s">
        <v>2643</v>
      </c>
      <c r="C669" t="s">
        <v>1403</v>
      </c>
    </row>
    <row r="670" spans="1:3" x14ac:dyDescent="0.25">
      <c r="A670">
        <v>1006800</v>
      </c>
      <c r="B670" t="s">
        <v>1817</v>
      </c>
      <c r="C670" t="s">
        <v>1841</v>
      </c>
    </row>
    <row r="671" spans="1:3" x14ac:dyDescent="0.25">
      <c r="A671">
        <v>1006900</v>
      </c>
      <c r="B671" t="s">
        <v>1586</v>
      </c>
      <c r="C671" t="s">
        <v>591</v>
      </c>
    </row>
    <row r="672" spans="1:3" x14ac:dyDescent="0.25">
      <c r="A672">
        <v>1006900</v>
      </c>
      <c r="B672" t="s">
        <v>2166</v>
      </c>
      <c r="C672" t="s">
        <v>592</v>
      </c>
    </row>
    <row r="673" spans="1:3" x14ac:dyDescent="0.25">
      <c r="A673">
        <v>1006900</v>
      </c>
      <c r="B673" t="s">
        <v>2642</v>
      </c>
      <c r="C673" t="s">
        <v>1840</v>
      </c>
    </row>
    <row r="674" spans="1:3" x14ac:dyDescent="0.25">
      <c r="A674">
        <v>1006900</v>
      </c>
      <c r="B674" t="s">
        <v>2639</v>
      </c>
      <c r="C674" t="s">
        <v>2454</v>
      </c>
    </row>
    <row r="675" spans="1:3" x14ac:dyDescent="0.25">
      <c r="A675">
        <v>1006900</v>
      </c>
      <c r="B675" t="s">
        <v>2640</v>
      </c>
      <c r="C675" t="s">
        <v>2454</v>
      </c>
    </row>
    <row r="676" spans="1:3" x14ac:dyDescent="0.25">
      <c r="A676">
        <v>1006900</v>
      </c>
      <c r="B676" t="s">
        <v>2641</v>
      </c>
      <c r="C676" t="s">
        <v>2454</v>
      </c>
    </row>
    <row r="677" spans="1:3" x14ac:dyDescent="0.25">
      <c r="A677">
        <v>1006900</v>
      </c>
      <c r="B677" t="s">
        <v>2770</v>
      </c>
      <c r="C677" t="s">
        <v>593</v>
      </c>
    </row>
    <row r="678" spans="1:3" x14ac:dyDescent="0.25">
      <c r="A678">
        <v>1006900</v>
      </c>
      <c r="B678" t="s">
        <v>2643</v>
      </c>
      <c r="C678" t="s">
        <v>1403</v>
      </c>
    </row>
    <row r="679" spans="1:3" x14ac:dyDescent="0.25">
      <c r="A679">
        <v>1006900</v>
      </c>
      <c r="B679" t="s">
        <v>2572</v>
      </c>
      <c r="C679" t="s">
        <v>1841</v>
      </c>
    </row>
    <row r="680" spans="1:3" x14ac:dyDescent="0.25">
      <c r="A680">
        <v>1007210</v>
      </c>
      <c r="B680" t="s">
        <v>1831</v>
      </c>
      <c r="C680" t="s">
        <v>591</v>
      </c>
    </row>
    <row r="681" spans="1:3" x14ac:dyDescent="0.25">
      <c r="A681">
        <v>1007210</v>
      </c>
      <c r="B681" t="s">
        <v>1832</v>
      </c>
      <c r="C681" t="s">
        <v>592</v>
      </c>
    </row>
    <row r="682" spans="1:3" x14ac:dyDescent="0.25">
      <c r="A682">
        <v>1007210</v>
      </c>
      <c r="B682" t="s">
        <v>2642</v>
      </c>
      <c r="C682" t="s">
        <v>1840</v>
      </c>
    </row>
    <row r="683" spans="1:3" x14ac:dyDescent="0.25">
      <c r="A683">
        <v>1007210</v>
      </c>
      <c r="B683" t="s">
        <v>2639</v>
      </c>
      <c r="C683" t="s">
        <v>2454</v>
      </c>
    </row>
    <row r="684" spans="1:3" x14ac:dyDescent="0.25">
      <c r="A684">
        <v>1007210</v>
      </c>
      <c r="B684" t="s">
        <v>2640</v>
      </c>
      <c r="C684" t="s">
        <v>2454</v>
      </c>
    </row>
    <row r="685" spans="1:3" x14ac:dyDescent="0.25">
      <c r="A685">
        <v>1007210</v>
      </c>
      <c r="B685" t="s">
        <v>2641</v>
      </c>
      <c r="C685" t="s">
        <v>2454</v>
      </c>
    </row>
    <row r="686" spans="1:3" x14ac:dyDescent="0.25">
      <c r="A686">
        <v>1007210</v>
      </c>
      <c r="B686" t="s">
        <v>2770</v>
      </c>
      <c r="C686" t="s">
        <v>593</v>
      </c>
    </row>
    <row r="687" spans="1:3" x14ac:dyDescent="0.25">
      <c r="A687">
        <v>1007210</v>
      </c>
      <c r="B687" t="s">
        <v>2643</v>
      </c>
      <c r="C687" t="s">
        <v>1403</v>
      </c>
    </row>
    <row r="688" spans="1:3" x14ac:dyDescent="0.25">
      <c r="A688">
        <v>1007220</v>
      </c>
      <c r="B688" t="s">
        <v>1843</v>
      </c>
      <c r="C688" t="s">
        <v>591</v>
      </c>
    </row>
    <row r="689" spans="1:3" x14ac:dyDescent="0.25">
      <c r="A689">
        <v>1007220</v>
      </c>
      <c r="B689" t="s">
        <v>1871</v>
      </c>
      <c r="C689" t="s">
        <v>592</v>
      </c>
    </row>
    <row r="690" spans="1:3" x14ac:dyDescent="0.25">
      <c r="A690">
        <v>1007220</v>
      </c>
      <c r="B690" t="s">
        <v>2642</v>
      </c>
      <c r="C690" t="s">
        <v>1840</v>
      </c>
    </row>
    <row r="691" spans="1:3" x14ac:dyDescent="0.25">
      <c r="A691">
        <v>1007220</v>
      </c>
      <c r="B691" t="s">
        <v>2639</v>
      </c>
      <c r="C691" t="s">
        <v>2454</v>
      </c>
    </row>
    <row r="692" spans="1:3" x14ac:dyDescent="0.25">
      <c r="A692">
        <v>1007220</v>
      </c>
      <c r="B692" t="s">
        <v>2640</v>
      </c>
      <c r="C692" t="s">
        <v>2454</v>
      </c>
    </row>
    <row r="693" spans="1:3" x14ac:dyDescent="0.25">
      <c r="A693">
        <v>1007220</v>
      </c>
      <c r="B693" t="s">
        <v>2641</v>
      </c>
      <c r="C693" t="s">
        <v>2454</v>
      </c>
    </row>
    <row r="694" spans="1:3" x14ac:dyDescent="0.25">
      <c r="A694">
        <v>1007220</v>
      </c>
      <c r="B694" t="s">
        <v>2770</v>
      </c>
      <c r="C694" t="s">
        <v>593</v>
      </c>
    </row>
    <row r="695" spans="1:3" x14ac:dyDescent="0.25">
      <c r="A695">
        <v>1007220</v>
      </c>
      <c r="B695" t="s">
        <v>2643</v>
      </c>
      <c r="C695" t="s">
        <v>1403</v>
      </c>
    </row>
    <row r="696" spans="1:3" x14ac:dyDescent="0.25">
      <c r="A696">
        <v>1008620</v>
      </c>
      <c r="B696" t="s">
        <v>1587</v>
      </c>
      <c r="C696" t="s">
        <v>591</v>
      </c>
    </row>
    <row r="697" spans="1:3" x14ac:dyDescent="0.25">
      <c r="A697">
        <v>1008620</v>
      </c>
      <c r="B697" t="s">
        <v>2167</v>
      </c>
      <c r="C697" t="s">
        <v>592</v>
      </c>
    </row>
    <row r="698" spans="1:3" x14ac:dyDescent="0.25">
      <c r="A698">
        <v>1008620</v>
      </c>
      <c r="B698" t="s">
        <v>2642</v>
      </c>
      <c r="C698" t="s">
        <v>1840</v>
      </c>
    </row>
    <row r="699" spans="1:3" x14ac:dyDescent="0.25">
      <c r="A699">
        <v>1008620</v>
      </c>
      <c r="B699" t="s">
        <v>2639</v>
      </c>
      <c r="C699" t="s">
        <v>2454</v>
      </c>
    </row>
    <row r="700" spans="1:3" x14ac:dyDescent="0.25">
      <c r="A700">
        <v>1008620</v>
      </c>
      <c r="B700" t="s">
        <v>2640</v>
      </c>
      <c r="C700" t="s">
        <v>2454</v>
      </c>
    </row>
    <row r="701" spans="1:3" x14ac:dyDescent="0.25">
      <c r="A701">
        <v>1008620</v>
      </c>
      <c r="B701" t="s">
        <v>2641</v>
      </c>
      <c r="C701" t="s">
        <v>2454</v>
      </c>
    </row>
    <row r="702" spans="1:3" x14ac:dyDescent="0.25">
      <c r="A702">
        <v>1008620</v>
      </c>
      <c r="B702" t="s">
        <v>2791</v>
      </c>
      <c r="C702" t="s">
        <v>593</v>
      </c>
    </row>
    <row r="703" spans="1:3" x14ac:dyDescent="0.25">
      <c r="A703">
        <v>1008620</v>
      </c>
      <c r="B703" t="s">
        <v>2643</v>
      </c>
      <c r="C703" t="s">
        <v>1403</v>
      </c>
    </row>
    <row r="704" spans="1:3" x14ac:dyDescent="0.25">
      <c r="A704">
        <v>1008620</v>
      </c>
      <c r="B704" t="s">
        <v>2573</v>
      </c>
      <c r="C704" t="s">
        <v>1841</v>
      </c>
    </row>
    <row r="705" spans="1:3" x14ac:dyDescent="0.25">
      <c r="A705">
        <v>1008661</v>
      </c>
      <c r="B705" t="s">
        <v>2753</v>
      </c>
      <c r="C705" t="s">
        <v>591</v>
      </c>
    </row>
    <row r="706" spans="1:3" x14ac:dyDescent="0.25">
      <c r="A706">
        <v>1008661</v>
      </c>
      <c r="B706" t="s">
        <v>2754</v>
      </c>
      <c r="C706" t="s">
        <v>592</v>
      </c>
    </row>
    <row r="707" spans="1:3" x14ac:dyDescent="0.25">
      <c r="A707">
        <v>1008661</v>
      </c>
      <c r="B707" t="s">
        <v>2642</v>
      </c>
      <c r="C707" t="s">
        <v>1840</v>
      </c>
    </row>
    <row r="708" spans="1:3" x14ac:dyDescent="0.25">
      <c r="A708">
        <v>1008661</v>
      </c>
      <c r="B708" t="s">
        <v>2639</v>
      </c>
      <c r="C708" t="s">
        <v>2454</v>
      </c>
    </row>
    <row r="709" spans="1:3" x14ac:dyDescent="0.25">
      <c r="A709">
        <v>1008661</v>
      </c>
      <c r="B709" t="s">
        <v>2640</v>
      </c>
      <c r="C709" t="s">
        <v>2454</v>
      </c>
    </row>
    <row r="710" spans="1:3" x14ac:dyDescent="0.25">
      <c r="A710">
        <v>1008661</v>
      </c>
      <c r="B710" t="s">
        <v>2641</v>
      </c>
      <c r="C710" t="s">
        <v>2454</v>
      </c>
    </row>
    <row r="711" spans="1:3" x14ac:dyDescent="0.25">
      <c r="A711">
        <v>1008661</v>
      </c>
      <c r="B711" t="s">
        <v>2815</v>
      </c>
      <c r="C711" t="s">
        <v>593</v>
      </c>
    </row>
    <row r="712" spans="1:3" x14ac:dyDescent="0.25">
      <c r="A712">
        <v>1008661</v>
      </c>
      <c r="B712" t="s">
        <v>2894</v>
      </c>
      <c r="C712" t="s">
        <v>2247</v>
      </c>
    </row>
    <row r="713" spans="1:3" x14ac:dyDescent="0.25">
      <c r="A713">
        <v>1008661</v>
      </c>
      <c r="B713" t="s">
        <v>2643</v>
      </c>
      <c r="C713" t="s">
        <v>1403</v>
      </c>
    </row>
    <row r="714" spans="1:3" x14ac:dyDescent="0.25">
      <c r="A714">
        <v>1008661</v>
      </c>
      <c r="B714" t="s">
        <v>2755</v>
      </c>
      <c r="C714" t="s">
        <v>1841</v>
      </c>
    </row>
    <row r="715" spans="1:3" x14ac:dyDescent="0.25">
      <c r="A715">
        <v>1008665</v>
      </c>
      <c r="B715" t="s">
        <v>1495</v>
      </c>
      <c r="C715" t="s">
        <v>591</v>
      </c>
    </row>
    <row r="716" spans="1:3" x14ac:dyDescent="0.25">
      <c r="A716">
        <v>1008665</v>
      </c>
      <c r="B716" t="s">
        <v>2071</v>
      </c>
      <c r="C716" t="s">
        <v>592</v>
      </c>
    </row>
    <row r="717" spans="1:3" x14ac:dyDescent="0.25">
      <c r="A717">
        <v>1008665</v>
      </c>
      <c r="B717" t="s">
        <v>2642</v>
      </c>
      <c r="C717" t="s">
        <v>1840</v>
      </c>
    </row>
    <row r="718" spans="1:3" x14ac:dyDescent="0.25">
      <c r="A718">
        <v>1008665</v>
      </c>
      <c r="B718" t="s">
        <v>2639</v>
      </c>
      <c r="C718" t="s">
        <v>2454</v>
      </c>
    </row>
    <row r="719" spans="1:3" x14ac:dyDescent="0.25">
      <c r="A719">
        <v>1008665</v>
      </c>
      <c r="B719" t="s">
        <v>2640</v>
      </c>
      <c r="C719" t="s">
        <v>2454</v>
      </c>
    </row>
    <row r="720" spans="1:3" x14ac:dyDescent="0.25">
      <c r="A720">
        <v>1008665</v>
      </c>
      <c r="B720" t="s">
        <v>2641</v>
      </c>
      <c r="C720" t="s">
        <v>2454</v>
      </c>
    </row>
    <row r="721" spans="1:3" x14ac:dyDescent="0.25">
      <c r="A721">
        <v>1008665</v>
      </c>
      <c r="B721" t="s">
        <v>2815</v>
      </c>
      <c r="C721" t="s">
        <v>593</v>
      </c>
    </row>
    <row r="722" spans="1:3" x14ac:dyDescent="0.25">
      <c r="A722">
        <v>1008665</v>
      </c>
      <c r="B722" t="s">
        <v>2894</v>
      </c>
      <c r="C722" t="s">
        <v>2247</v>
      </c>
    </row>
    <row r="723" spans="1:3" x14ac:dyDescent="0.25">
      <c r="A723">
        <v>1008665</v>
      </c>
      <c r="B723" t="s">
        <v>2643</v>
      </c>
      <c r="C723" t="s">
        <v>1403</v>
      </c>
    </row>
    <row r="724" spans="1:3" x14ac:dyDescent="0.25">
      <c r="A724">
        <v>1008665</v>
      </c>
      <c r="B724" t="s">
        <v>2551</v>
      </c>
      <c r="C724" t="s">
        <v>1841</v>
      </c>
    </row>
    <row r="725" spans="1:3" x14ac:dyDescent="0.25">
      <c r="A725">
        <v>1008685</v>
      </c>
      <c r="B725" t="s">
        <v>1476</v>
      </c>
      <c r="C725" t="s">
        <v>591</v>
      </c>
    </row>
    <row r="726" spans="1:3" x14ac:dyDescent="0.25">
      <c r="A726">
        <v>1008685</v>
      </c>
      <c r="B726" t="s">
        <v>2045</v>
      </c>
      <c r="C726" t="s">
        <v>592</v>
      </c>
    </row>
    <row r="727" spans="1:3" x14ac:dyDescent="0.25">
      <c r="A727">
        <v>1008685</v>
      </c>
      <c r="B727" t="s">
        <v>2642</v>
      </c>
      <c r="C727" t="s">
        <v>1840</v>
      </c>
    </row>
    <row r="728" spans="1:3" x14ac:dyDescent="0.25">
      <c r="A728">
        <v>1008685</v>
      </c>
      <c r="B728" t="s">
        <v>2639</v>
      </c>
      <c r="C728" t="s">
        <v>2454</v>
      </c>
    </row>
    <row r="729" spans="1:3" x14ac:dyDescent="0.25">
      <c r="A729">
        <v>1008685</v>
      </c>
      <c r="B729" t="s">
        <v>2640</v>
      </c>
      <c r="C729" t="s">
        <v>2454</v>
      </c>
    </row>
    <row r="730" spans="1:3" x14ac:dyDescent="0.25">
      <c r="A730">
        <v>1008685</v>
      </c>
      <c r="B730" t="s">
        <v>2641</v>
      </c>
      <c r="C730" t="s">
        <v>2454</v>
      </c>
    </row>
    <row r="731" spans="1:3" x14ac:dyDescent="0.25">
      <c r="A731">
        <v>1008685</v>
      </c>
      <c r="B731" t="s">
        <v>2813</v>
      </c>
      <c r="C731" t="s">
        <v>593</v>
      </c>
    </row>
    <row r="732" spans="1:3" x14ac:dyDescent="0.25">
      <c r="A732">
        <v>1008685</v>
      </c>
      <c r="B732" t="s">
        <v>2894</v>
      </c>
      <c r="C732" t="s">
        <v>2247</v>
      </c>
    </row>
    <row r="733" spans="1:3" x14ac:dyDescent="0.25">
      <c r="A733">
        <v>1008685</v>
      </c>
      <c r="B733" t="s">
        <v>2643</v>
      </c>
      <c r="C733" t="s">
        <v>1403</v>
      </c>
    </row>
    <row r="734" spans="1:3" x14ac:dyDescent="0.25">
      <c r="A734">
        <v>1008685</v>
      </c>
      <c r="B734" t="s">
        <v>2545</v>
      </c>
      <c r="C734" t="s">
        <v>1841</v>
      </c>
    </row>
    <row r="735" spans="1:3" x14ac:dyDescent="0.25">
      <c r="A735">
        <v>1008730</v>
      </c>
      <c r="B735" t="s">
        <v>1588</v>
      </c>
      <c r="C735" t="s">
        <v>591</v>
      </c>
    </row>
    <row r="736" spans="1:3" x14ac:dyDescent="0.25">
      <c r="A736">
        <v>1008730</v>
      </c>
      <c r="B736" t="s">
        <v>2168</v>
      </c>
      <c r="C736" t="s">
        <v>592</v>
      </c>
    </row>
    <row r="737" spans="1:3" x14ac:dyDescent="0.25">
      <c r="A737">
        <v>1008730</v>
      </c>
      <c r="B737" t="s">
        <v>2642</v>
      </c>
      <c r="C737" t="s">
        <v>1840</v>
      </c>
    </row>
    <row r="738" spans="1:3" x14ac:dyDescent="0.25">
      <c r="A738">
        <v>1008730</v>
      </c>
      <c r="B738" t="s">
        <v>2639</v>
      </c>
      <c r="C738" t="s">
        <v>2454</v>
      </c>
    </row>
    <row r="739" spans="1:3" x14ac:dyDescent="0.25">
      <c r="A739">
        <v>1008730</v>
      </c>
      <c r="B739" t="s">
        <v>2640</v>
      </c>
      <c r="C739" t="s">
        <v>2454</v>
      </c>
    </row>
    <row r="740" spans="1:3" x14ac:dyDescent="0.25">
      <c r="A740">
        <v>1008730</v>
      </c>
      <c r="B740" t="s">
        <v>2641</v>
      </c>
      <c r="C740" t="s">
        <v>2454</v>
      </c>
    </row>
    <row r="741" spans="1:3" x14ac:dyDescent="0.25">
      <c r="A741">
        <v>1008730</v>
      </c>
      <c r="B741" t="s">
        <v>2830</v>
      </c>
      <c r="C741" t="s">
        <v>593</v>
      </c>
    </row>
    <row r="742" spans="1:3" x14ac:dyDescent="0.25">
      <c r="A742">
        <v>1008730</v>
      </c>
      <c r="B742" t="s">
        <v>2643</v>
      </c>
      <c r="C742" t="s">
        <v>1403</v>
      </c>
    </row>
    <row r="743" spans="1:3" x14ac:dyDescent="0.25">
      <c r="A743">
        <v>1008730</v>
      </c>
      <c r="B743" t="s">
        <v>2574</v>
      </c>
      <c r="C743" t="s">
        <v>1841</v>
      </c>
    </row>
    <row r="744" spans="1:3" x14ac:dyDescent="0.25">
      <c r="A744">
        <v>1008735</v>
      </c>
      <c r="B744" t="s">
        <v>1936</v>
      </c>
      <c r="C744" t="s">
        <v>591</v>
      </c>
    </row>
    <row r="745" spans="1:3" x14ac:dyDescent="0.25">
      <c r="A745">
        <v>1008735</v>
      </c>
      <c r="B745" t="s">
        <v>1976</v>
      </c>
      <c r="C745" t="s">
        <v>592</v>
      </c>
    </row>
    <row r="746" spans="1:3" x14ac:dyDescent="0.25">
      <c r="A746">
        <v>1008735</v>
      </c>
      <c r="B746" t="s">
        <v>2642</v>
      </c>
      <c r="C746" t="s">
        <v>1840</v>
      </c>
    </row>
    <row r="747" spans="1:3" x14ac:dyDescent="0.25">
      <c r="A747">
        <v>1008735</v>
      </c>
      <c r="B747" t="s">
        <v>2639</v>
      </c>
      <c r="C747" t="s">
        <v>2454</v>
      </c>
    </row>
    <row r="748" spans="1:3" x14ac:dyDescent="0.25">
      <c r="A748">
        <v>1008735</v>
      </c>
      <c r="B748" t="s">
        <v>2640</v>
      </c>
      <c r="C748" t="s">
        <v>2454</v>
      </c>
    </row>
    <row r="749" spans="1:3" x14ac:dyDescent="0.25">
      <c r="A749">
        <v>1008735</v>
      </c>
      <c r="B749" t="s">
        <v>2641</v>
      </c>
      <c r="C749" t="s">
        <v>2454</v>
      </c>
    </row>
    <row r="750" spans="1:3" x14ac:dyDescent="0.25">
      <c r="A750">
        <v>1008735</v>
      </c>
      <c r="B750" t="s">
        <v>2775</v>
      </c>
      <c r="C750" t="s">
        <v>593</v>
      </c>
    </row>
    <row r="751" spans="1:3" x14ac:dyDescent="0.25">
      <c r="A751">
        <v>1008735</v>
      </c>
      <c r="B751" t="s">
        <v>2643</v>
      </c>
      <c r="C751" t="s">
        <v>1403</v>
      </c>
    </row>
    <row r="752" spans="1:3" x14ac:dyDescent="0.25">
      <c r="A752">
        <v>1008766</v>
      </c>
      <c r="B752" t="s">
        <v>2169</v>
      </c>
      <c r="C752" t="s">
        <v>591</v>
      </c>
    </row>
    <row r="753" spans="1:3" x14ac:dyDescent="0.25">
      <c r="A753">
        <v>1008766</v>
      </c>
      <c r="B753" t="s">
        <v>2170</v>
      </c>
      <c r="C753" t="s">
        <v>592</v>
      </c>
    </row>
    <row r="754" spans="1:3" x14ac:dyDescent="0.25">
      <c r="A754">
        <v>1008766</v>
      </c>
      <c r="B754" t="s">
        <v>2642</v>
      </c>
      <c r="C754" t="s">
        <v>1840</v>
      </c>
    </row>
    <row r="755" spans="1:3" x14ac:dyDescent="0.25">
      <c r="A755">
        <v>1008766</v>
      </c>
      <c r="B755" t="s">
        <v>2639</v>
      </c>
      <c r="C755" t="s">
        <v>2454</v>
      </c>
    </row>
    <row r="756" spans="1:3" x14ac:dyDescent="0.25">
      <c r="A756">
        <v>1008766</v>
      </c>
      <c r="B756" t="s">
        <v>2640</v>
      </c>
      <c r="C756" t="s">
        <v>2454</v>
      </c>
    </row>
    <row r="757" spans="1:3" x14ac:dyDescent="0.25">
      <c r="A757">
        <v>1008766</v>
      </c>
      <c r="B757" t="s">
        <v>2641</v>
      </c>
      <c r="C757" t="s">
        <v>2454</v>
      </c>
    </row>
    <row r="758" spans="1:3" x14ac:dyDescent="0.25">
      <c r="A758">
        <v>1008766</v>
      </c>
      <c r="B758" t="s">
        <v>2830</v>
      </c>
      <c r="C758" t="s">
        <v>593</v>
      </c>
    </row>
    <row r="759" spans="1:3" x14ac:dyDescent="0.25">
      <c r="A759">
        <v>1008766</v>
      </c>
      <c r="B759" t="s">
        <v>2643</v>
      </c>
      <c r="C759" t="s">
        <v>1403</v>
      </c>
    </row>
    <row r="760" spans="1:3" x14ac:dyDescent="0.25">
      <c r="A760">
        <v>1008766</v>
      </c>
      <c r="B760" t="s">
        <v>2575</v>
      </c>
      <c r="C760" t="s">
        <v>1841</v>
      </c>
    </row>
    <row r="761" spans="1:3" x14ac:dyDescent="0.25">
      <c r="A761">
        <v>1008767</v>
      </c>
      <c r="B761" t="s">
        <v>1935</v>
      </c>
      <c r="C761" t="s">
        <v>591</v>
      </c>
    </row>
    <row r="762" spans="1:3" x14ac:dyDescent="0.25">
      <c r="A762">
        <v>1008767</v>
      </c>
      <c r="B762" t="s">
        <v>1975</v>
      </c>
      <c r="C762" t="s">
        <v>592</v>
      </c>
    </row>
    <row r="763" spans="1:3" x14ac:dyDescent="0.25">
      <c r="A763">
        <v>1008767</v>
      </c>
      <c r="B763" t="s">
        <v>2642</v>
      </c>
      <c r="C763" t="s">
        <v>1840</v>
      </c>
    </row>
    <row r="764" spans="1:3" x14ac:dyDescent="0.25">
      <c r="A764">
        <v>1008767</v>
      </c>
      <c r="B764" t="s">
        <v>2639</v>
      </c>
      <c r="C764" t="s">
        <v>2454</v>
      </c>
    </row>
    <row r="765" spans="1:3" x14ac:dyDescent="0.25">
      <c r="A765">
        <v>1008767</v>
      </c>
      <c r="B765" t="s">
        <v>2640</v>
      </c>
      <c r="C765" t="s">
        <v>2454</v>
      </c>
    </row>
    <row r="766" spans="1:3" x14ac:dyDescent="0.25">
      <c r="A766">
        <v>1008767</v>
      </c>
      <c r="B766" t="s">
        <v>2641</v>
      </c>
      <c r="C766" t="s">
        <v>2454</v>
      </c>
    </row>
    <row r="767" spans="1:3" x14ac:dyDescent="0.25">
      <c r="A767">
        <v>1008767</v>
      </c>
      <c r="B767" t="s">
        <v>2775</v>
      </c>
      <c r="C767" t="s">
        <v>593</v>
      </c>
    </row>
    <row r="768" spans="1:3" x14ac:dyDescent="0.25">
      <c r="A768">
        <v>1008767</v>
      </c>
      <c r="B768" t="s">
        <v>2643</v>
      </c>
      <c r="C768" t="s">
        <v>1403</v>
      </c>
    </row>
    <row r="769" spans="1:3" x14ac:dyDescent="0.25">
      <c r="A769">
        <v>1008767</v>
      </c>
      <c r="B769" t="s">
        <v>2512</v>
      </c>
      <c r="C769" t="s">
        <v>1841</v>
      </c>
    </row>
    <row r="770" spans="1:3" x14ac:dyDescent="0.25">
      <c r="A770">
        <v>1008900</v>
      </c>
      <c r="B770" t="s">
        <v>1844</v>
      </c>
      <c r="C770" t="s">
        <v>591</v>
      </c>
    </row>
    <row r="771" spans="1:3" x14ac:dyDescent="0.25">
      <c r="A771">
        <v>1008900</v>
      </c>
      <c r="B771" t="s">
        <v>1990</v>
      </c>
      <c r="C771" t="s">
        <v>592</v>
      </c>
    </row>
    <row r="772" spans="1:3" x14ac:dyDescent="0.25">
      <c r="A772">
        <v>1008900</v>
      </c>
      <c r="B772" t="s">
        <v>2642</v>
      </c>
      <c r="C772" t="s">
        <v>1840</v>
      </c>
    </row>
    <row r="773" spans="1:3" x14ac:dyDescent="0.25">
      <c r="A773">
        <v>1008900</v>
      </c>
      <c r="B773" t="s">
        <v>2639</v>
      </c>
      <c r="C773" t="s">
        <v>2454</v>
      </c>
    </row>
    <row r="774" spans="1:3" x14ac:dyDescent="0.25">
      <c r="A774">
        <v>1008900</v>
      </c>
      <c r="B774" t="s">
        <v>2640</v>
      </c>
      <c r="C774" t="s">
        <v>2454</v>
      </c>
    </row>
    <row r="775" spans="1:3" x14ac:dyDescent="0.25">
      <c r="A775">
        <v>1008900</v>
      </c>
      <c r="B775" t="s">
        <v>2641</v>
      </c>
      <c r="C775" t="s">
        <v>2454</v>
      </c>
    </row>
    <row r="776" spans="1:3" x14ac:dyDescent="0.25">
      <c r="A776">
        <v>1008900</v>
      </c>
      <c r="B776" t="s">
        <v>2782</v>
      </c>
      <c r="C776" t="s">
        <v>593</v>
      </c>
    </row>
    <row r="777" spans="1:3" x14ac:dyDescent="0.25">
      <c r="A777">
        <v>1008900</v>
      </c>
      <c r="B777" t="s">
        <v>2643</v>
      </c>
      <c r="C777" t="s">
        <v>1403</v>
      </c>
    </row>
    <row r="778" spans="1:3" x14ac:dyDescent="0.25">
      <c r="A778">
        <v>1009010</v>
      </c>
      <c r="B778" t="s">
        <v>1508</v>
      </c>
      <c r="C778" t="s">
        <v>591</v>
      </c>
    </row>
    <row r="779" spans="1:3" x14ac:dyDescent="0.25">
      <c r="A779">
        <v>1009010</v>
      </c>
      <c r="B779" t="s">
        <v>2084</v>
      </c>
      <c r="C779" t="s">
        <v>592</v>
      </c>
    </row>
    <row r="780" spans="1:3" x14ac:dyDescent="0.25">
      <c r="A780">
        <v>1009010</v>
      </c>
      <c r="B780" t="s">
        <v>2642</v>
      </c>
      <c r="C780" t="s">
        <v>1840</v>
      </c>
    </row>
    <row r="781" spans="1:3" x14ac:dyDescent="0.25">
      <c r="A781">
        <v>1009010</v>
      </c>
      <c r="B781" t="s">
        <v>2639</v>
      </c>
      <c r="C781" t="s">
        <v>2454</v>
      </c>
    </row>
    <row r="782" spans="1:3" x14ac:dyDescent="0.25">
      <c r="A782">
        <v>1009010</v>
      </c>
      <c r="B782" t="s">
        <v>2640</v>
      </c>
      <c r="C782" t="s">
        <v>2454</v>
      </c>
    </row>
    <row r="783" spans="1:3" x14ac:dyDescent="0.25">
      <c r="A783">
        <v>1009010</v>
      </c>
      <c r="B783" t="s">
        <v>2641</v>
      </c>
      <c r="C783" t="s">
        <v>2454</v>
      </c>
    </row>
    <row r="784" spans="1:3" x14ac:dyDescent="0.25">
      <c r="A784">
        <v>1009010</v>
      </c>
      <c r="B784" t="s">
        <v>2770</v>
      </c>
      <c r="C784" t="s">
        <v>593</v>
      </c>
    </row>
    <row r="785" spans="1:3" x14ac:dyDescent="0.25">
      <c r="A785">
        <v>1009010</v>
      </c>
      <c r="B785" t="s">
        <v>2643</v>
      </c>
      <c r="C785" t="s">
        <v>1403</v>
      </c>
    </row>
    <row r="786" spans="1:3" x14ac:dyDescent="0.25">
      <c r="A786">
        <v>1009012</v>
      </c>
      <c r="B786" t="s">
        <v>1589</v>
      </c>
      <c r="C786" t="s">
        <v>591</v>
      </c>
    </row>
    <row r="787" spans="1:3" x14ac:dyDescent="0.25">
      <c r="A787">
        <v>1009012</v>
      </c>
      <c r="B787" t="s">
        <v>2171</v>
      </c>
      <c r="C787" t="s">
        <v>592</v>
      </c>
    </row>
    <row r="788" spans="1:3" x14ac:dyDescent="0.25">
      <c r="A788">
        <v>1009012</v>
      </c>
      <c r="B788" t="s">
        <v>2642</v>
      </c>
      <c r="C788" t="s">
        <v>1840</v>
      </c>
    </row>
    <row r="789" spans="1:3" x14ac:dyDescent="0.25">
      <c r="A789">
        <v>1009012</v>
      </c>
      <c r="B789" t="s">
        <v>2639</v>
      </c>
      <c r="C789" t="s">
        <v>2454</v>
      </c>
    </row>
    <row r="790" spans="1:3" x14ac:dyDescent="0.25">
      <c r="A790">
        <v>1009012</v>
      </c>
      <c r="B790" t="s">
        <v>2640</v>
      </c>
      <c r="C790" t="s">
        <v>2454</v>
      </c>
    </row>
    <row r="791" spans="1:3" x14ac:dyDescent="0.25">
      <c r="A791">
        <v>1009012</v>
      </c>
      <c r="B791" t="s">
        <v>2641</v>
      </c>
      <c r="C791" t="s">
        <v>2454</v>
      </c>
    </row>
    <row r="792" spans="1:3" x14ac:dyDescent="0.25">
      <c r="A792">
        <v>1009012</v>
      </c>
      <c r="B792" t="s">
        <v>2832</v>
      </c>
      <c r="C792" t="s">
        <v>593</v>
      </c>
    </row>
    <row r="793" spans="1:3" x14ac:dyDescent="0.25">
      <c r="A793">
        <v>1009012</v>
      </c>
      <c r="B793" t="s">
        <v>2643</v>
      </c>
      <c r="C793" t="s">
        <v>1403</v>
      </c>
    </row>
    <row r="794" spans="1:3" x14ac:dyDescent="0.25">
      <c r="A794">
        <v>1009012</v>
      </c>
      <c r="B794" t="s">
        <v>2576</v>
      </c>
      <c r="C794" t="s">
        <v>1841</v>
      </c>
    </row>
    <row r="795" spans="1:3" x14ac:dyDescent="0.25">
      <c r="A795">
        <v>1009014</v>
      </c>
      <c r="B795" t="s">
        <v>1590</v>
      </c>
      <c r="C795" t="s">
        <v>591</v>
      </c>
    </row>
    <row r="796" spans="1:3" x14ac:dyDescent="0.25">
      <c r="A796">
        <v>1009014</v>
      </c>
      <c r="B796" t="s">
        <v>2172</v>
      </c>
      <c r="C796" t="s">
        <v>592</v>
      </c>
    </row>
    <row r="797" spans="1:3" x14ac:dyDescent="0.25">
      <c r="A797">
        <v>1009014</v>
      </c>
      <c r="B797" t="s">
        <v>2642</v>
      </c>
      <c r="C797" t="s">
        <v>1840</v>
      </c>
    </row>
    <row r="798" spans="1:3" x14ac:dyDescent="0.25">
      <c r="A798">
        <v>1009014</v>
      </c>
      <c r="B798" t="s">
        <v>2639</v>
      </c>
      <c r="C798" t="s">
        <v>2454</v>
      </c>
    </row>
    <row r="799" spans="1:3" x14ac:dyDescent="0.25">
      <c r="A799">
        <v>1009014</v>
      </c>
      <c r="B799" t="s">
        <v>2640</v>
      </c>
      <c r="C799" t="s">
        <v>2454</v>
      </c>
    </row>
    <row r="800" spans="1:3" x14ac:dyDescent="0.25">
      <c r="A800">
        <v>1009014</v>
      </c>
      <c r="B800" t="s">
        <v>2641</v>
      </c>
      <c r="C800" t="s">
        <v>2454</v>
      </c>
    </row>
    <row r="801" spans="1:3" x14ac:dyDescent="0.25">
      <c r="A801">
        <v>1009014</v>
      </c>
      <c r="B801" t="s">
        <v>2832</v>
      </c>
      <c r="C801" t="s">
        <v>593</v>
      </c>
    </row>
    <row r="802" spans="1:3" x14ac:dyDescent="0.25">
      <c r="A802">
        <v>1009014</v>
      </c>
      <c r="B802" t="s">
        <v>2643</v>
      </c>
      <c r="C802" t="s">
        <v>1403</v>
      </c>
    </row>
    <row r="803" spans="1:3" x14ac:dyDescent="0.25">
      <c r="A803">
        <v>1009014</v>
      </c>
      <c r="B803" t="s">
        <v>2577</v>
      </c>
      <c r="C803" t="s">
        <v>1841</v>
      </c>
    </row>
    <row r="804" spans="1:3" x14ac:dyDescent="0.25">
      <c r="A804">
        <v>1009015</v>
      </c>
      <c r="B804" t="s">
        <v>1591</v>
      </c>
      <c r="C804" t="s">
        <v>591</v>
      </c>
    </row>
    <row r="805" spans="1:3" x14ac:dyDescent="0.25">
      <c r="A805">
        <v>1009015</v>
      </c>
      <c r="B805" t="s">
        <v>2173</v>
      </c>
      <c r="C805" t="s">
        <v>592</v>
      </c>
    </row>
    <row r="806" spans="1:3" x14ac:dyDescent="0.25">
      <c r="A806">
        <v>1009015</v>
      </c>
      <c r="B806" t="s">
        <v>2642</v>
      </c>
      <c r="C806" t="s">
        <v>1840</v>
      </c>
    </row>
    <row r="807" spans="1:3" x14ac:dyDescent="0.25">
      <c r="A807">
        <v>1009015</v>
      </c>
      <c r="B807" t="s">
        <v>2639</v>
      </c>
      <c r="C807" t="s">
        <v>2454</v>
      </c>
    </row>
    <row r="808" spans="1:3" x14ac:dyDescent="0.25">
      <c r="A808">
        <v>1009015</v>
      </c>
      <c r="B808" t="s">
        <v>2640</v>
      </c>
      <c r="C808" t="s">
        <v>2454</v>
      </c>
    </row>
    <row r="809" spans="1:3" x14ac:dyDescent="0.25">
      <c r="A809">
        <v>1009015</v>
      </c>
      <c r="B809" t="s">
        <v>2641</v>
      </c>
      <c r="C809" t="s">
        <v>2454</v>
      </c>
    </row>
    <row r="810" spans="1:3" x14ac:dyDescent="0.25">
      <c r="A810">
        <v>1009015</v>
      </c>
      <c r="B810" t="s">
        <v>2833</v>
      </c>
      <c r="C810" t="s">
        <v>593</v>
      </c>
    </row>
    <row r="811" spans="1:3" x14ac:dyDescent="0.25">
      <c r="A811">
        <v>1009015</v>
      </c>
      <c r="B811" t="s">
        <v>2643</v>
      </c>
      <c r="C811" t="s">
        <v>1403</v>
      </c>
    </row>
    <row r="812" spans="1:3" x14ac:dyDescent="0.25">
      <c r="A812">
        <v>1009015</v>
      </c>
      <c r="B812" t="s">
        <v>2578</v>
      </c>
      <c r="C812" t="s">
        <v>1841</v>
      </c>
    </row>
    <row r="813" spans="1:3" x14ac:dyDescent="0.25">
      <c r="A813">
        <v>1009019</v>
      </c>
      <c r="B813" t="s">
        <v>1592</v>
      </c>
      <c r="C813" t="s">
        <v>591</v>
      </c>
    </row>
    <row r="814" spans="1:3" x14ac:dyDescent="0.25">
      <c r="A814">
        <v>1009019</v>
      </c>
      <c r="B814" t="s">
        <v>2174</v>
      </c>
      <c r="C814" t="s">
        <v>592</v>
      </c>
    </row>
    <row r="815" spans="1:3" x14ac:dyDescent="0.25">
      <c r="A815">
        <v>1009019</v>
      </c>
      <c r="B815" t="s">
        <v>2642</v>
      </c>
      <c r="C815" t="s">
        <v>1840</v>
      </c>
    </row>
    <row r="816" spans="1:3" x14ac:dyDescent="0.25">
      <c r="A816">
        <v>1009019</v>
      </c>
      <c r="B816" t="s">
        <v>2639</v>
      </c>
      <c r="C816" t="s">
        <v>2454</v>
      </c>
    </row>
    <row r="817" spans="1:3" x14ac:dyDescent="0.25">
      <c r="A817">
        <v>1009019</v>
      </c>
      <c r="B817" t="s">
        <v>2640</v>
      </c>
      <c r="C817" t="s">
        <v>2454</v>
      </c>
    </row>
    <row r="818" spans="1:3" x14ac:dyDescent="0.25">
      <c r="A818">
        <v>1009019</v>
      </c>
      <c r="B818" t="s">
        <v>2641</v>
      </c>
      <c r="C818" t="s">
        <v>2454</v>
      </c>
    </row>
    <row r="819" spans="1:3" x14ac:dyDescent="0.25">
      <c r="A819">
        <v>1009019</v>
      </c>
      <c r="B819" t="s">
        <v>2834</v>
      </c>
      <c r="C819" t="s">
        <v>593</v>
      </c>
    </row>
    <row r="820" spans="1:3" x14ac:dyDescent="0.25">
      <c r="A820">
        <v>1009019</v>
      </c>
      <c r="B820" t="s">
        <v>2643</v>
      </c>
      <c r="C820" t="s">
        <v>1403</v>
      </c>
    </row>
    <row r="821" spans="1:3" x14ac:dyDescent="0.25">
      <c r="A821">
        <v>1009019</v>
      </c>
      <c r="B821" t="s">
        <v>2579</v>
      </c>
      <c r="C821" t="s">
        <v>1841</v>
      </c>
    </row>
    <row r="822" spans="1:3" x14ac:dyDescent="0.25">
      <c r="A822">
        <v>1009021</v>
      </c>
      <c r="B822" t="s">
        <v>1593</v>
      </c>
      <c r="C822" t="s">
        <v>591</v>
      </c>
    </row>
    <row r="823" spans="1:3" x14ac:dyDescent="0.25">
      <c r="A823">
        <v>1009021</v>
      </c>
      <c r="B823" t="s">
        <v>2175</v>
      </c>
      <c r="C823" t="s">
        <v>592</v>
      </c>
    </row>
    <row r="824" spans="1:3" x14ac:dyDescent="0.25">
      <c r="A824">
        <v>1009021</v>
      </c>
      <c r="B824" t="s">
        <v>2642</v>
      </c>
      <c r="C824" t="s">
        <v>1840</v>
      </c>
    </row>
    <row r="825" spans="1:3" x14ac:dyDescent="0.25">
      <c r="A825">
        <v>1009021</v>
      </c>
      <c r="B825" t="s">
        <v>2639</v>
      </c>
      <c r="C825" t="s">
        <v>2454</v>
      </c>
    </row>
    <row r="826" spans="1:3" x14ac:dyDescent="0.25">
      <c r="A826">
        <v>1009021</v>
      </c>
      <c r="B826" t="s">
        <v>2640</v>
      </c>
      <c r="C826" t="s">
        <v>2454</v>
      </c>
    </row>
    <row r="827" spans="1:3" x14ac:dyDescent="0.25">
      <c r="A827">
        <v>1009021</v>
      </c>
      <c r="B827" t="s">
        <v>2641</v>
      </c>
      <c r="C827" t="s">
        <v>2454</v>
      </c>
    </row>
    <row r="828" spans="1:3" x14ac:dyDescent="0.25">
      <c r="A828">
        <v>1009021</v>
      </c>
      <c r="B828" t="s">
        <v>2834</v>
      </c>
      <c r="C828" t="s">
        <v>593</v>
      </c>
    </row>
    <row r="829" spans="1:3" x14ac:dyDescent="0.25">
      <c r="A829">
        <v>1009021</v>
      </c>
      <c r="B829" t="s">
        <v>2643</v>
      </c>
      <c r="C829" t="s">
        <v>1403</v>
      </c>
    </row>
    <row r="830" spans="1:3" x14ac:dyDescent="0.25">
      <c r="A830">
        <v>1009021</v>
      </c>
      <c r="B830" t="s">
        <v>2580</v>
      </c>
      <c r="C830" t="s">
        <v>1841</v>
      </c>
    </row>
    <row r="831" spans="1:3" x14ac:dyDescent="0.25">
      <c r="A831">
        <v>1009023</v>
      </c>
      <c r="B831" t="s">
        <v>1414</v>
      </c>
      <c r="C831" t="s">
        <v>591</v>
      </c>
    </row>
    <row r="832" spans="1:3" x14ac:dyDescent="0.25">
      <c r="A832">
        <v>1009023</v>
      </c>
      <c r="B832" t="s">
        <v>2176</v>
      </c>
      <c r="C832" t="s">
        <v>592</v>
      </c>
    </row>
    <row r="833" spans="1:3" x14ac:dyDescent="0.25">
      <c r="A833">
        <v>1009023</v>
      </c>
      <c r="B833" t="s">
        <v>2642</v>
      </c>
      <c r="C833" t="s">
        <v>1840</v>
      </c>
    </row>
    <row r="834" spans="1:3" x14ac:dyDescent="0.25">
      <c r="A834">
        <v>1009023</v>
      </c>
      <c r="B834" t="s">
        <v>2639</v>
      </c>
      <c r="C834" t="s">
        <v>2454</v>
      </c>
    </row>
    <row r="835" spans="1:3" x14ac:dyDescent="0.25">
      <c r="A835">
        <v>1009023</v>
      </c>
      <c r="B835" t="s">
        <v>2640</v>
      </c>
      <c r="C835" t="s">
        <v>2454</v>
      </c>
    </row>
    <row r="836" spans="1:3" x14ac:dyDescent="0.25">
      <c r="A836">
        <v>1009023</v>
      </c>
      <c r="B836" t="s">
        <v>2641</v>
      </c>
      <c r="C836" t="s">
        <v>2454</v>
      </c>
    </row>
    <row r="837" spans="1:3" x14ac:dyDescent="0.25">
      <c r="A837">
        <v>1009023</v>
      </c>
      <c r="B837" t="s">
        <v>2835</v>
      </c>
      <c r="C837" t="s">
        <v>593</v>
      </c>
    </row>
    <row r="838" spans="1:3" x14ac:dyDescent="0.25">
      <c r="A838">
        <v>1009023</v>
      </c>
      <c r="B838" t="s">
        <v>2643</v>
      </c>
      <c r="C838" t="s">
        <v>1403</v>
      </c>
    </row>
    <row r="839" spans="1:3" x14ac:dyDescent="0.25">
      <c r="A839">
        <v>1009023</v>
      </c>
      <c r="B839" t="s">
        <v>2581</v>
      </c>
      <c r="C839" t="s">
        <v>1841</v>
      </c>
    </row>
    <row r="840" spans="1:3" x14ac:dyDescent="0.25">
      <c r="A840">
        <v>1009025</v>
      </c>
      <c r="B840" t="s">
        <v>1351</v>
      </c>
      <c r="C840" t="s">
        <v>591</v>
      </c>
    </row>
    <row r="841" spans="1:3" x14ac:dyDescent="0.25">
      <c r="A841">
        <v>1009025</v>
      </c>
      <c r="B841" t="s">
        <v>2426</v>
      </c>
      <c r="C841" t="s">
        <v>1842</v>
      </c>
    </row>
    <row r="842" spans="1:3" x14ac:dyDescent="0.25">
      <c r="A842">
        <v>1009025</v>
      </c>
      <c r="B842" t="s">
        <v>2035</v>
      </c>
      <c r="C842" t="s">
        <v>592</v>
      </c>
    </row>
    <row r="843" spans="1:3" x14ac:dyDescent="0.25">
      <c r="A843">
        <v>1009025</v>
      </c>
      <c r="B843" t="s">
        <v>2642</v>
      </c>
      <c r="C843" t="s">
        <v>1840</v>
      </c>
    </row>
    <row r="844" spans="1:3" x14ac:dyDescent="0.25">
      <c r="A844">
        <v>1009025</v>
      </c>
      <c r="B844" t="s">
        <v>2639</v>
      </c>
      <c r="C844" t="s">
        <v>2454</v>
      </c>
    </row>
    <row r="845" spans="1:3" x14ac:dyDescent="0.25">
      <c r="A845">
        <v>1009025</v>
      </c>
      <c r="B845" t="s">
        <v>2640</v>
      </c>
      <c r="C845" t="s">
        <v>2454</v>
      </c>
    </row>
    <row r="846" spans="1:3" x14ac:dyDescent="0.25">
      <c r="A846">
        <v>1009025</v>
      </c>
      <c r="B846" t="s">
        <v>2641</v>
      </c>
      <c r="C846" t="s">
        <v>2454</v>
      </c>
    </row>
    <row r="847" spans="1:3" x14ac:dyDescent="0.25">
      <c r="A847">
        <v>1009025</v>
      </c>
      <c r="B847" t="s">
        <v>2766</v>
      </c>
      <c r="C847" t="s">
        <v>593</v>
      </c>
    </row>
    <row r="848" spans="1:3" x14ac:dyDescent="0.25">
      <c r="A848">
        <v>1009025</v>
      </c>
      <c r="B848" t="s">
        <v>2894</v>
      </c>
      <c r="C848" t="s">
        <v>2247</v>
      </c>
    </row>
    <row r="849" spans="1:3" x14ac:dyDescent="0.25">
      <c r="A849">
        <v>1009025</v>
      </c>
      <c r="B849" t="s">
        <v>2643</v>
      </c>
      <c r="C849" t="s">
        <v>1403</v>
      </c>
    </row>
    <row r="850" spans="1:3" x14ac:dyDescent="0.25">
      <c r="A850">
        <v>1009025</v>
      </c>
      <c r="B850" t="s">
        <v>2539</v>
      </c>
      <c r="C850" t="s">
        <v>1841</v>
      </c>
    </row>
    <row r="851" spans="1:3" x14ac:dyDescent="0.25">
      <c r="A851">
        <v>1009060</v>
      </c>
      <c r="B851" t="s">
        <v>2764</v>
      </c>
      <c r="C851" t="s">
        <v>591</v>
      </c>
    </row>
    <row r="852" spans="1:3" x14ac:dyDescent="0.25">
      <c r="A852">
        <v>1009060</v>
      </c>
      <c r="B852" t="s">
        <v>2426</v>
      </c>
      <c r="C852" t="s">
        <v>1842</v>
      </c>
    </row>
    <row r="853" spans="1:3" x14ac:dyDescent="0.25">
      <c r="A853">
        <v>1009060</v>
      </c>
      <c r="B853" t="s">
        <v>2765</v>
      </c>
      <c r="C853" t="s">
        <v>592</v>
      </c>
    </row>
    <row r="854" spans="1:3" x14ac:dyDescent="0.25">
      <c r="A854">
        <v>1009060</v>
      </c>
      <c r="B854" t="s">
        <v>2642</v>
      </c>
      <c r="C854" t="s">
        <v>1840</v>
      </c>
    </row>
    <row r="855" spans="1:3" x14ac:dyDescent="0.25">
      <c r="A855">
        <v>1009060</v>
      </c>
      <c r="B855" t="s">
        <v>2639</v>
      </c>
      <c r="C855" t="s">
        <v>2454</v>
      </c>
    </row>
    <row r="856" spans="1:3" x14ac:dyDescent="0.25">
      <c r="A856">
        <v>1009060</v>
      </c>
      <c r="B856" t="s">
        <v>2640</v>
      </c>
      <c r="C856" t="s">
        <v>2454</v>
      </c>
    </row>
    <row r="857" spans="1:3" x14ac:dyDescent="0.25">
      <c r="A857">
        <v>1009060</v>
      </c>
      <c r="B857" t="s">
        <v>2641</v>
      </c>
      <c r="C857" t="s">
        <v>2454</v>
      </c>
    </row>
    <row r="858" spans="1:3" x14ac:dyDescent="0.25">
      <c r="A858">
        <v>1009060</v>
      </c>
      <c r="B858" t="s">
        <v>2766</v>
      </c>
      <c r="C858" t="s">
        <v>593</v>
      </c>
    </row>
    <row r="859" spans="1:3" x14ac:dyDescent="0.25">
      <c r="A859">
        <v>1009060</v>
      </c>
      <c r="B859" t="s">
        <v>2894</v>
      </c>
      <c r="C859" t="s">
        <v>2247</v>
      </c>
    </row>
    <row r="860" spans="1:3" x14ac:dyDescent="0.25">
      <c r="A860">
        <v>1009060</v>
      </c>
      <c r="B860" t="s">
        <v>2643</v>
      </c>
      <c r="C860" t="s">
        <v>1403</v>
      </c>
    </row>
    <row r="861" spans="1:3" x14ac:dyDescent="0.25">
      <c r="A861">
        <v>1009060</v>
      </c>
      <c r="B861" t="s">
        <v>2767</v>
      </c>
      <c r="C861" t="s">
        <v>1841</v>
      </c>
    </row>
    <row r="862" spans="1:3" x14ac:dyDescent="0.25">
      <c r="A862">
        <v>1009125</v>
      </c>
      <c r="B862" t="s">
        <v>2632</v>
      </c>
      <c r="C862" t="s">
        <v>591</v>
      </c>
    </row>
    <row r="863" spans="1:3" x14ac:dyDescent="0.25">
      <c r="A863">
        <v>1009125</v>
      </c>
      <c r="B863" t="s">
        <v>2171</v>
      </c>
      <c r="C863" t="s">
        <v>592</v>
      </c>
    </row>
    <row r="864" spans="1:3" x14ac:dyDescent="0.25">
      <c r="A864">
        <v>1009125</v>
      </c>
      <c r="B864" t="s">
        <v>2642</v>
      </c>
      <c r="C864" t="s">
        <v>1840</v>
      </c>
    </row>
    <row r="865" spans="1:3" x14ac:dyDescent="0.25">
      <c r="A865">
        <v>1009125</v>
      </c>
      <c r="B865" t="s">
        <v>2639</v>
      </c>
      <c r="C865" t="s">
        <v>2454</v>
      </c>
    </row>
    <row r="866" spans="1:3" x14ac:dyDescent="0.25">
      <c r="A866">
        <v>1009125</v>
      </c>
      <c r="B866" t="s">
        <v>2640</v>
      </c>
      <c r="C866" t="s">
        <v>2454</v>
      </c>
    </row>
    <row r="867" spans="1:3" x14ac:dyDescent="0.25">
      <c r="A867">
        <v>1009125</v>
      </c>
      <c r="B867" t="s">
        <v>2641</v>
      </c>
      <c r="C867" t="s">
        <v>2454</v>
      </c>
    </row>
    <row r="868" spans="1:3" x14ac:dyDescent="0.25">
      <c r="A868">
        <v>1009125</v>
      </c>
      <c r="B868" t="s">
        <v>2832</v>
      </c>
      <c r="C868" t="s">
        <v>593</v>
      </c>
    </row>
    <row r="869" spans="1:3" x14ac:dyDescent="0.25">
      <c r="A869">
        <v>1009125</v>
      </c>
      <c r="B869" t="s">
        <v>2643</v>
      </c>
      <c r="C869" t="s">
        <v>1403</v>
      </c>
    </row>
    <row r="870" spans="1:3" x14ac:dyDescent="0.25">
      <c r="A870">
        <v>1009125</v>
      </c>
      <c r="B870" t="s">
        <v>2576</v>
      </c>
      <c r="C870" t="s">
        <v>1841</v>
      </c>
    </row>
    <row r="871" spans="1:3" x14ac:dyDescent="0.25">
      <c r="A871">
        <v>1009150</v>
      </c>
      <c r="B871" t="s">
        <v>1970</v>
      </c>
      <c r="C871" t="s">
        <v>591</v>
      </c>
    </row>
    <row r="872" spans="1:3" x14ac:dyDescent="0.25">
      <c r="A872">
        <v>1009150</v>
      </c>
      <c r="B872" t="s">
        <v>2251</v>
      </c>
      <c r="C872" t="s">
        <v>592</v>
      </c>
    </row>
    <row r="873" spans="1:3" x14ac:dyDescent="0.25">
      <c r="A873">
        <v>1009150</v>
      </c>
      <c r="B873" t="s">
        <v>2642</v>
      </c>
      <c r="C873" t="s">
        <v>1840</v>
      </c>
    </row>
    <row r="874" spans="1:3" x14ac:dyDescent="0.25">
      <c r="A874">
        <v>1009150</v>
      </c>
      <c r="B874" t="s">
        <v>2639</v>
      </c>
      <c r="C874" t="s">
        <v>2454</v>
      </c>
    </row>
    <row r="875" spans="1:3" x14ac:dyDescent="0.25">
      <c r="A875">
        <v>1009150</v>
      </c>
      <c r="B875" t="s">
        <v>2640</v>
      </c>
      <c r="C875" t="s">
        <v>2454</v>
      </c>
    </row>
    <row r="876" spans="1:3" x14ac:dyDescent="0.25">
      <c r="A876">
        <v>1009150</v>
      </c>
      <c r="B876" t="s">
        <v>2641</v>
      </c>
      <c r="C876" t="s">
        <v>2454</v>
      </c>
    </row>
    <row r="877" spans="1:3" x14ac:dyDescent="0.25">
      <c r="A877">
        <v>1009150</v>
      </c>
      <c r="B877" t="s">
        <v>2770</v>
      </c>
      <c r="C877" t="s">
        <v>593</v>
      </c>
    </row>
    <row r="878" spans="1:3" x14ac:dyDescent="0.25">
      <c r="A878">
        <v>1009150</v>
      </c>
      <c r="B878" t="s">
        <v>2643</v>
      </c>
      <c r="C878" t="s">
        <v>1403</v>
      </c>
    </row>
    <row r="879" spans="1:3" x14ac:dyDescent="0.25">
      <c r="A879">
        <v>1009160</v>
      </c>
      <c r="B879" t="s">
        <v>1526</v>
      </c>
      <c r="C879" t="s">
        <v>591</v>
      </c>
    </row>
    <row r="880" spans="1:3" x14ac:dyDescent="0.25">
      <c r="A880">
        <v>1009160</v>
      </c>
      <c r="B880" t="s">
        <v>2102</v>
      </c>
      <c r="C880" t="s">
        <v>592</v>
      </c>
    </row>
    <row r="881" spans="1:3" x14ac:dyDescent="0.25">
      <c r="A881">
        <v>1009160</v>
      </c>
      <c r="B881" t="s">
        <v>2642</v>
      </c>
      <c r="C881" t="s">
        <v>1840</v>
      </c>
    </row>
    <row r="882" spans="1:3" x14ac:dyDescent="0.25">
      <c r="A882">
        <v>1009160</v>
      </c>
      <c r="B882" t="s">
        <v>2639</v>
      </c>
      <c r="C882" t="s">
        <v>2454</v>
      </c>
    </row>
    <row r="883" spans="1:3" x14ac:dyDescent="0.25">
      <c r="A883">
        <v>1009160</v>
      </c>
      <c r="B883" t="s">
        <v>2640</v>
      </c>
      <c r="C883" t="s">
        <v>2454</v>
      </c>
    </row>
    <row r="884" spans="1:3" x14ac:dyDescent="0.25">
      <c r="A884">
        <v>1009160</v>
      </c>
      <c r="B884" t="s">
        <v>2641</v>
      </c>
      <c r="C884" t="s">
        <v>2454</v>
      </c>
    </row>
    <row r="885" spans="1:3" x14ac:dyDescent="0.25">
      <c r="A885">
        <v>1009160</v>
      </c>
      <c r="B885" t="s">
        <v>2770</v>
      </c>
      <c r="C885" t="s">
        <v>593</v>
      </c>
    </row>
    <row r="886" spans="1:3" x14ac:dyDescent="0.25">
      <c r="A886">
        <v>1009160</v>
      </c>
      <c r="B886" t="s">
        <v>2643</v>
      </c>
      <c r="C886" t="s">
        <v>1403</v>
      </c>
    </row>
    <row r="887" spans="1:3" x14ac:dyDescent="0.25">
      <c r="A887">
        <v>1009180</v>
      </c>
      <c r="B887" t="s">
        <v>1594</v>
      </c>
      <c r="C887" t="s">
        <v>591</v>
      </c>
    </row>
    <row r="888" spans="1:3" x14ac:dyDescent="0.25">
      <c r="A888">
        <v>1009180</v>
      </c>
      <c r="B888" t="s">
        <v>2177</v>
      </c>
      <c r="C888" t="s">
        <v>592</v>
      </c>
    </row>
    <row r="889" spans="1:3" x14ac:dyDescent="0.25">
      <c r="A889">
        <v>1009180</v>
      </c>
      <c r="B889" t="s">
        <v>2642</v>
      </c>
      <c r="C889" t="s">
        <v>1840</v>
      </c>
    </row>
    <row r="890" spans="1:3" x14ac:dyDescent="0.25">
      <c r="A890">
        <v>1009180</v>
      </c>
      <c r="B890" t="s">
        <v>2639</v>
      </c>
      <c r="C890" t="s">
        <v>2454</v>
      </c>
    </row>
    <row r="891" spans="1:3" x14ac:dyDescent="0.25">
      <c r="A891">
        <v>1009180</v>
      </c>
      <c r="B891" t="s">
        <v>2640</v>
      </c>
      <c r="C891" t="s">
        <v>2454</v>
      </c>
    </row>
    <row r="892" spans="1:3" x14ac:dyDescent="0.25">
      <c r="A892">
        <v>1009180</v>
      </c>
      <c r="B892" t="s">
        <v>2641</v>
      </c>
      <c r="C892" t="s">
        <v>2454</v>
      </c>
    </row>
    <row r="893" spans="1:3" x14ac:dyDescent="0.25">
      <c r="A893">
        <v>1009180</v>
      </c>
      <c r="B893" t="s">
        <v>2836</v>
      </c>
      <c r="C893" t="s">
        <v>593</v>
      </c>
    </row>
    <row r="894" spans="1:3" x14ac:dyDescent="0.25">
      <c r="A894">
        <v>1009180</v>
      </c>
      <c r="B894" t="s">
        <v>2643</v>
      </c>
      <c r="C894" t="s">
        <v>1403</v>
      </c>
    </row>
    <row r="895" spans="1:3" x14ac:dyDescent="0.25">
      <c r="A895">
        <v>1009180</v>
      </c>
      <c r="B895" t="s">
        <v>2582</v>
      </c>
      <c r="C895" t="s">
        <v>1841</v>
      </c>
    </row>
    <row r="896" spans="1:3" x14ac:dyDescent="0.25">
      <c r="A896">
        <v>1009300</v>
      </c>
      <c r="B896" t="s">
        <v>1507</v>
      </c>
      <c r="C896" t="s">
        <v>591</v>
      </c>
    </row>
    <row r="897" spans="1:3" x14ac:dyDescent="0.25">
      <c r="A897">
        <v>1009300</v>
      </c>
      <c r="B897" t="s">
        <v>2083</v>
      </c>
      <c r="C897" t="s">
        <v>592</v>
      </c>
    </row>
    <row r="898" spans="1:3" x14ac:dyDescent="0.25">
      <c r="A898">
        <v>1009300</v>
      </c>
      <c r="B898" t="s">
        <v>2642</v>
      </c>
      <c r="C898" t="s">
        <v>1840</v>
      </c>
    </row>
    <row r="899" spans="1:3" x14ac:dyDescent="0.25">
      <c r="A899">
        <v>1009300</v>
      </c>
      <c r="B899" t="s">
        <v>2639</v>
      </c>
      <c r="C899" t="s">
        <v>2454</v>
      </c>
    </row>
    <row r="900" spans="1:3" x14ac:dyDescent="0.25">
      <c r="A900">
        <v>1009300</v>
      </c>
      <c r="B900" t="s">
        <v>2640</v>
      </c>
      <c r="C900" t="s">
        <v>2454</v>
      </c>
    </row>
    <row r="901" spans="1:3" x14ac:dyDescent="0.25">
      <c r="A901">
        <v>1009300</v>
      </c>
      <c r="B901" t="s">
        <v>2641</v>
      </c>
      <c r="C901" t="s">
        <v>2454</v>
      </c>
    </row>
    <row r="902" spans="1:3" x14ac:dyDescent="0.25">
      <c r="A902">
        <v>1009300</v>
      </c>
      <c r="B902" t="s">
        <v>2770</v>
      </c>
      <c r="C902" t="s">
        <v>593</v>
      </c>
    </row>
    <row r="903" spans="1:3" x14ac:dyDescent="0.25">
      <c r="A903">
        <v>1009300</v>
      </c>
      <c r="B903" t="s">
        <v>2643</v>
      </c>
      <c r="C903" t="s">
        <v>1403</v>
      </c>
    </row>
    <row r="904" spans="1:3" x14ac:dyDescent="0.25">
      <c r="A904">
        <v>1009310</v>
      </c>
      <c r="B904" t="s">
        <v>1595</v>
      </c>
      <c r="C904" t="s">
        <v>591</v>
      </c>
    </row>
    <row r="905" spans="1:3" x14ac:dyDescent="0.25">
      <c r="A905">
        <v>1009310</v>
      </c>
      <c r="B905" t="s">
        <v>2178</v>
      </c>
      <c r="C905" t="s">
        <v>592</v>
      </c>
    </row>
    <row r="906" spans="1:3" x14ac:dyDescent="0.25">
      <c r="A906">
        <v>1009310</v>
      </c>
      <c r="B906" t="s">
        <v>2642</v>
      </c>
      <c r="C906" t="s">
        <v>1840</v>
      </c>
    </row>
    <row r="907" spans="1:3" x14ac:dyDescent="0.25">
      <c r="A907">
        <v>1009310</v>
      </c>
      <c r="B907" t="s">
        <v>2639</v>
      </c>
      <c r="C907" t="s">
        <v>2454</v>
      </c>
    </row>
    <row r="908" spans="1:3" x14ac:dyDescent="0.25">
      <c r="A908">
        <v>1009310</v>
      </c>
      <c r="B908" t="s">
        <v>2640</v>
      </c>
      <c r="C908" t="s">
        <v>2454</v>
      </c>
    </row>
    <row r="909" spans="1:3" x14ac:dyDescent="0.25">
      <c r="A909">
        <v>1009310</v>
      </c>
      <c r="B909" t="s">
        <v>2641</v>
      </c>
      <c r="C909" t="s">
        <v>2454</v>
      </c>
    </row>
    <row r="910" spans="1:3" x14ac:dyDescent="0.25">
      <c r="A910">
        <v>1009310</v>
      </c>
      <c r="B910" t="s">
        <v>2770</v>
      </c>
      <c r="C910" t="s">
        <v>593</v>
      </c>
    </row>
    <row r="911" spans="1:3" x14ac:dyDescent="0.25">
      <c r="A911">
        <v>1009310</v>
      </c>
      <c r="B911" t="s">
        <v>2643</v>
      </c>
      <c r="C911" t="s">
        <v>1403</v>
      </c>
    </row>
    <row r="912" spans="1:3" x14ac:dyDescent="0.25">
      <c r="A912">
        <v>1009330</v>
      </c>
      <c r="B912" t="s">
        <v>1596</v>
      </c>
      <c r="C912" t="s">
        <v>591</v>
      </c>
    </row>
    <row r="913" spans="1:3" x14ac:dyDescent="0.25">
      <c r="A913">
        <v>1009330</v>
      </c>
      <c r="B913" t="s">
        <v>2246</v>
      </c>
      <c r="C913" t="s">
        <v>592</v>
      </c>
    </row>
    <row r="914" spans="1:3" x14ac:dyDescent="0.25">
      <c r="A914">
        <v>1009330</v>
      </c>
      <c r="B914" t="s">
        <v>2642</v>
      </c>
      <c r="C914" t="s">
        <v>1840</v>
      </c>
    </row>
    <row r="915" spans="1:3" x14ac:dyDescent="0.25">
      <c r="A915">
        <v>1009330</v>
      </c>
      <c r="B915" t="s">
        <v>2639</v>
      </c>
      <c r="C915" t="s">
        <v>2454</v>
      </c>
    </row>
    <row r="916" spans="1:3" x14ac:dyDescent="0.25">
      <c r="A916">
        <v>1009330</v>
      </c>
      <c r="B916" t="s">
        <v>2640</v>
      </c>
      <c r="C916" t="s">
        <v>2454</v>
      </c>
    </row>
    <row r="917" spans="1:3" x14ac:dyDescent="0.25">
      <c r="A917">
        <v>1009330</v>
      </c>
      <c r="B917" t="s">
        <v>2641</v>
      </c>
      <c r="C917" t="s">
        <v>2454</v>
      </c>
    </row>
    <row r="918" spans="1:3" x14ac:dyDescent="0.25">
      <c r="A918">
        <v>1009330</v>
      </c>
      <c r="B918" t="s">
        <v>2770</v>
      </c>
      <c r="C918" t="s">
        <v>593</v>
      </c>
    </row>
    <row r="919" spans="1:3" x14ac:dyDescent="0.25">
      <c r="A919">
        <v>1009330</v>
      </c>
      <c r="B919" t="s">
        <v>2643</v>
      </c>
      <c r="C919" t="s">
        <v>1403</v>
      </c>
    </row>
    <row r="920" spans="1:3" x14ac:dyDescent="0.25">
      <c r="A920">
        <v>1009330</v>
      </c>
      <c r="B920" t="s">
        <v>1818</v>
      </c>
      <c r="C920" t="s">
        <v>1841</v>
      </c>
    </row>
    <row r="921" spans="1:3" x14ac:dyDescent="0.25">
      <c r="A921">
        <v>1009380</v>
      </c>
      <c r="B921" t="s">
        <v>1597</v>
      </c>
      <c r="C921" t="s">
        <v>591</v>
      </c>
    </row>
    <row r="922" spans="1:3" x14ac:dyDescent="0.25">
      <c r="A922">
        <v>1009380</v>
      </c>
      <c r="B922" t="s">
        <v>2179</v>
      </c>
      <c r="C922" t="s">
        <v>592</v>
      </c>
    </row>
    <row r="923" spans="1:3" x14ac:dyDescent="0.25">
      <c r="A923">
        <v>1009380</v>
      </c>
      <c r="B923" t="s">
        <v>2642</v>
      </c>
      <c r="C923" t="s">
        <v>1840</v>
      </c>
    </row>
    <row r="924" spans="1:3" x14ac:dyDescent="0.25">
      <c r="A924">
        <v>1009380</v>
      </c>
      <c r="B924" t="s">
        <v>2639</v>
      </c>
      <c r="C924" t="s">
        <v>2454</v>
      </c>
    </row>
    <row r="925" spans="1:3" x14ac:dyDescent="0.25">
      <c r="A925">
        <v>1009380</v>
      </c>
      <c r="B925" t="s">
        <v>2640</v>
      </c>
      <c r="C925" t="s">
        <v>2454</v>
      </c>
    </row>
    <row r="926" spans="1:3" x14ac:dyDescent="0.25">
      <c r="A926">
        <v>1009380</v>
      </c>
      <c r="B926" t="s">
        <v>2641</v>
      </c>
      <c r="C926" t="s">
        <v>2454</v>
      </c>
    </row>
    <row r="927" spans="1:3" x14ac:dyDescent="0.25">
      <c r="A927">
        <v>1009380</v>
      </c>
      <c r="B927" t="s">
        <v>2770</v>
      </c>
      <c r="C927" t="s">
        <v>593</v>
      </c>
    </row>
    <row r="928" spans="1:3" x14ac:dyDescent="0.25">
      <c r="A928">
        <v>1009380</v>
      </c>
      <c r="B928" t="s">
        <v>2643</v>
      </c>
      <c r="C928" t="s">
        <v>1403</v>
      </c>
    </row>
    <row r="929" spans="1:3" x14ac:dyDescent="0.25">
      <c r="A929">
        <v>1009380</v>
      </c>
      <c r="B929" t="s">
        <v>2583</v>
      </c>
      <c r="C929" t="s">
        <v>1841</v>
      </c>
    </row>
    <row r="930" spans="1:3" x14ac:dyDescent="0.25">
      <c r="A930">
        <v>1009450</v>
      </c>
      <c r="B930" t="s">
        <v>1598</v>
      </c>
      <c r="C930" t="s">
        <v>591</v>
      </c>
    </row>
    <row r="931" spans="1:3" x14ac:dyDescent="0.25">
      <c r="A931">
        <v>1009450</v>
      </c>
      <c r="B931" t="s">
        <v>2180</v>
      </c>
      <c r="C931" t="s">
        <v>592</v>
      </c>
    </row>
    <row r="932" spans="1:3" x14ac:dyDescent="0.25">
      <c r="A932">
        <v>1009450</v>
      </c>
      <c r="B932" t="s">
        <v>2642</v>
      </c>
      <c r="C932" t="s">
        <v>1840</v>
      </c>
    </row>
    <row r="933" spans="1:3" x14ac:dyDescent="0.25">
      <c r="A933">
        <v>1009450</v>
      </c>
      <c r="B933" t="s">
        <v>2639</v>
      </c>
      <c r="C933" t="s">
        <v>2454</v>
      </c>
    </row>
    <row r="934" spans="1:3" x14ac:dyDescent="0.25">
      <c r="A934">
        <v>1009450</v>
      </c>
      <c r="B934" t="s">
        <v>2640</v>
      </c>
      <c r="C934" t="s">
        <v>2454</v>
      </c>
    </row>
    <row r="935" spans="1:3" x14ac:dyDescent="0.25">
      <c r="A935">
        <v>1009450</v>
      </c>
      <c r="B935" t="s">
        <v>2641</v>
      </c>
      <c r="C935" t="s">
        <v>2454</v>
      </c>
    </row>
    <row r="936" spans="1:3" x14ac:dyDescent="0.25">
      <c r="A936">
        <v>1009450</v>
      </c>
      <c r="B936" t="s">
        <v>2837</v>
      </c>
      <c r="C936" t="s">
        <v>593</v>
      </c>
    </row>
    <row r="937" spans="1:3" x14ac:dyDescent="0.25">
      <c r="A937">
        <v>1009450</v>
      </c>
      <c r="B937" t="s">
        <v>2643</v>
      </c>
      <c r="C937" t="s">
        <v>1403</v>
      </c>
    </row>
    <row r="938" spans="1:3" x14ac:dyDescent="0.25">
      <c r="A938">
        <v>1009450</v>
      </c>
      <c r="B938" t="s">
        <v>2584</v>
      </c>
      <c r="C938" t="s">
        <v>1841</v>
      </c>
    </row>
    <row r="939" spans="1:3" x14ac:dyDescent="0.25">
      <c r="A939">
        <v>1009460</v>
      </c>
      <c r="B939" t="s">
        <v>1599</v>
      </c>
      <c r="C939" t="s">
        <v>591</v>
      </c>
    </row>
    <row r="940" spans="1:3" x14ac:dyDescent="0.25">
      <c r="A940">
        <v>1009460</v>
      </c>
      <c r="B940" t="s">
        <v>2181</v>
      </c>
      <c r="C940" t="s">
        <v>592</v>
      </c>
    </row>
    <row r="941" spans="1:3" x14ac:dyDescent="0.25">
      <c r="A941">
        <v>1009460</v>
      </c>
      <c r="B941" t="s">
        <v>2642</v>
      </c>
      <c r="C941" t="s">
        <v>1840</v>
      </c>
    </row>
    <row r="942" spans="1:3" x14ac:dyDescent="0.25">
      <c r="A942">
        <v>1009460</v>
      </c>
      <c r="B942" t="s">
        <v>2639</v>
      </c>
      <c r="C942" t="s">
        <v>2454</v>
      </c>
    </row>
    <row r="943" spans="1:3" x14ac:dyDescent="0.25">
      <c r="A943">
        <v>1009460</v>
      </c>
      <c r="B943" t="s">
        <v>2640</v>
      </c>
      <c r="C943" t="s">
        <v>2454</v>
      </c>
    </row>
    <row r="944" spans="1:3" x14ac:dyDescent="0.25">
      <c r="A944">
        <v>1009460</v>
      </c>
      <c r="B944" t="s">
        <v>2641</v>
      </c>
      <c r="C944" t="s">
        <v>2454</v>
      </c>
    </row>
    <row r="945" spans="1:3" x14ac:dyDescent="0.25">
      <c r="A945">
        <v>1009460</v>
      </c>
      <c r="B945" t="s">
        <v>2770</v>
      </c>
      <c r="C945" t="s">
        <v>593</v>
      </c>
    </row>
    <row r="946" spans="1:3" x14ac:dyDescent="0.25">
      <c r="A946">
        <v>1009460</v>
      </c>
      <c r="B946" t="s">
        <v>2643</v>
      </c>
      <c r="C946" t="s">
        <v>1403</v>
      </c>
    </row>
    <row r="947" spans="1:3" x14ac:dyDescent="0.25">
      <c r="A947">
        <v>1009461</v>
      </c>
      <c r="B947" t="s">
        <v>1524</v>
      </c>
      <c r="C947" t="s">
        <v>591</v>
      </c>
    </row>
    <row r="948" spans="1:3" x14ac:dyDescent="0.25">
      <c r="A948">
        <v>1009461</v>
      </c>
      <c r="B948" t="s">
        <v>2100</v>
      </c>
      <c r="C948" t="s">
        <v>592</v>
      </c>
    </row>
    <row r="949" spans="1:3" x14ac:dyDescent="0.25">
      <c r="A949">
        <v>1009461</v>
      </c>
      <c r="B949" t="s">
        <v>2642</v>
      </c>
      <c r="C949" t="s">
        <v>1840</v>
      </c>
    </row>
    <row r="950" spans="1:3" x14ac:dyDescent="0.25">
      <c r="A950">
        <v>1009461</v>
      </c>
      <c r="B950" t="s">
        <v>2639</v>
      </c>
      <c r="C950" t="s">
        <v>2454</v>
      </c>
    </row>
    <row r="951" spans="1:3" x14ac:dyDescent="0.25">
      <c r="A951">
        <v>1009461</v>
      </c>
      <c r="B951" t="s">
        <v>2640</v>
      </c>
      <c r="C951" t="s">
        <v>2454</v>
      </c>
    </row>
    <row r="952" spans="1:3" x14ac:dyDescent="0.25">
      <c r="A952">
        <v>1009461</v>
      </c>
      <c r="B952" t="s">
        <v>2641</v>
      </c>
      <c r="C952" t="s">
        <v>2454</v>
      </c>
    </row>
    <row r="953" spans="1:3" x14ac:dyDescent="0.25">
      <c r="A953">
        <v>1009461</v>
      </c>
      <c r="B953" t="s">
        <v>2770</v>
      </c>
      <c r="C953" t="s">
        <v>593</v>
      </c>
    </row>
    <row r="954" spans="1:3" x14ac:dyDescent="0.25">
      <c r="A954">
        <v>1009461</v>
      </c>
      <c r="B954" t="s">
        <v>2643</v>
      </c>
      <c r="C954" t="s">
        <v>1403</v>
      </c>
    </row>
    <row r="955" spans="1:3" x14ac:dyDescent="0.25">
      <c r="A955">
        <v>1009462</v>
      </c>
      <c r="B955" t="s">
        <v>1523</v>
      </c>
      <c r="C955" t="s">
        <v>591</v>
      </c>
    </row>
    <row r="956" spans="1:3" x14ac:dyDescent="0.25">
      <c r="A956">
        <v>1009462</v>
      </c>
      <c r="B956" t="s">
        <v>2099</v>
      </c>
      <c r="C956" t="s">
        <v>592</v>
      </c>
    </row>
    <row r="957" spans="1:3" x14ac:dyDescent="0.25">
      <c r="A957">
        <v>1009462</v>
      </c>
      <c r="B957" t="s">
        <v>2642</v>
      </c>
      <c r="C957" t="s">
        <v>1840</v>
      </c>
    </row>
    <row r="958" spans="1:3" x14ac:dyDescent="0.25">
      <c r="A958">
        <v>1009462</v>
      </c>
      <c r="B958" t="s">
        <v>2639</v>
      </c>
      <c r="C958" t="s">
        <v>2454</v>
      </c>
    </row>
    <row r="959" spans="1:3" x14ac:dyDescent="0.25">
      <c r="A959">
        <v>1009462</v>
      </c>
      <c r="B959" t="s">
        <v>2640</v>
      </c>
      <c r="C959" t="s">
        <v>2454</v>
      </c>
    </row>
    <row r="960" spans="1:3" x14ac:dyDescent="0.25">
      <c r="A960">
        <v>1009462</v>
      </c>
      <c r="B960" t="s">
        <v>2641</v>
      </c>
      <c r="C960" t="s">
        <v>2454</v>
      </c>
    </row>
    <row r="961" spans="1:3" x14ac:dyDescent="0.25">
      <c r="A961">
        <v>1009462</v>
      </c>
      <c r="B961" t="s">
        <v>2770</v>
      </c>
      <c r="C961" t="s">
        <v>593</v>
      </c>
    </row>
    <row r="962" spans="1:3" x14ac:dyDescent="0.25">
      <c r="A962">
        <v>1009462</v>
      </c>
      <c r="B962" t="s">
        <v>2643</v>
      </c>
      <c r="C962" t="s">
        <v>1403</v>
      </c>
    </row>
    <row r="963" spans="1:3" x14ac:dyDescent="0.25">
      <c r="A963">
        <v>1009463</v>
      </c>
      <c r="B963" t="s">
        <v>1522</v>
      </c>
      <c r="C963" t="s">
        <v>591</v>
      </c>
    </row>
    <row r="964" spans="1:3" x14ac:dyDescent="0.25">
      <c r="A964">
        <v>1009463</v>
      </c>
      <c r="B964" t="s">
        <v>2098</v>
      </c>
      <c r="C964" t="s">
        <v>592</v>
      </c>
    </row>
    <row r="965" spans="1:3" x14ac:dyDescent="0.25">
      <c r="A965">
        <v>1009463</v>
      </c>
      <c r="B965" t="s">
        <v>2642</v>
      </c>
      <c r="C965" t="s">
        <v>1840</v>
      </c>
    </row>
    <row r="966" spans="1:3" x14ac:dyDescent="0.25">
      <c r="A966">
        <v>1009463</v>
      </c>
      <c r="B966" t="s">
        <v>2639</v>
      </c>
      <c r="C966" t="s">
        <v>2454</v>
      </c>
    </row>
    <row r="967" spans="1:3" x14ac:dyDescent="0.25">
      <c r="A967">
        <v>1009463</v>
      </c>
      <c r="B967" t="s">
        <v>2640</v>
      </c>
      <c r="C967" t="s">
        <v>2454</v>
      </c>
    </row>
    <row r="968" spans="1:3" x14ac:dyDescent="0.25">
      <c r="A968">
        <v>1009463</v>
      </c>
      <c r="B968" t="s">
        <v>2641</v>
      </c>
      <c r="C968" t="s">
        <v>2454</v>
      </c>
    </row>
    <row r="969" spans="1:3" x14ac:dyDescent="0.25">
      <c r="A969">
        <v>1009463</v>
      </c>
      <c r="B969" t="s">
        <v>2770</v>
      </c>
      <c r="C969" t="s">
        <v>593</v>
      </c>
    </row>
    <row r="970" spans="1:3" x14ac:dyDescent="0.25">
      <c r="A970">
        <v>1009463</v>
      </c>
      <c r="B970" t="s">
        <v>2643</v>
      </c>
      <c r="C970" t="s">
        <v>1403</v>
      </c>
    </row>
    <row r="971" spans="1:3" x14ac:dyDescent="0.25">
      <c r="A971">
        <v>1009470</v>
      </c>
      <c r="B971" t="s">
        <v>1600</v>
      </c>
      <c r="C971" t="s">
        <v>591</v>
      </c>
    </row>
    <row r="972" spans="1:3" x14ac:dyDescent="0.25">
      <c r="A972">
        <v>1009470</v>
      </c>
      <c r="B972" t="s">
        <v>2182</v>
      </c>
      <c r="C972" t="s">
        <v>592</v>
      </c>
    </row>
    <row r="973" spans="1:3" x14ac:dyDescent="0.25">
      <c r="A973">
        <v>1009470</v>
      </c>
      <c r="B973" t="s">
        <v>2642</v>
      </c>
      <c r="C973" t="s">
        <v>1840</v>
      </c>
    </row>
    <row r="974" spans="1:3" x14ac:dyDescent="0.25">
      <c r="A974">
        <v>1009470</v>
      </c>
      <c r="B974" t="s">
        <v>2639</v>
      </c>
      <c r="C974" t="s">
        <v>2454</v>
      </c>
    </row>
    <row r="975" spans="1:3" x14ac:dyDescent="0.25">
      <c r="A975">
        <v>1009470</v>
      </c>
      <c r="B975" t="s">
        <v>2640</v>
      </c>
      <c r="C975" t="s">
        <v>2454</v>
      </c>
    </row>
    <row r="976" spans="1:3" x14ac:dyDescent="0.25">
      <c r="A976">
        <v>1009470</v>
      </c>
      <c r="B976" t="s">
        <v>2641</v>
      </c>
      <c r="C976" t="s">
        <v>2454</v>
      </c>
    </row>
    <row r="977" spans="1:3" x14ac:dyDescent="0.25">
      <c r="A977">
        <v>1009470</v>
      </c>
      <c r="B977" t="s">
        <v>2784</v>
      </c>
      <c r="C977" t="s">
        <v>593</v>
      </c>
    </row>
    <row r="978" spans="1:3" x14ac:dyDescent="0.25">
      <c r="A978">
        <v>1009470</v>
      </c>
      <c r="B978" t="s">
        <v>2643</v>
      </c>
      <c r="C978" t="s">
        <v>1403</v>
      </c>
    </row>
    <row r="979" spans="1:3" x14ac:dyDescent="0.25">
      <c r="A979">
        <v>1009470</v>
      </c>
      <c r="B979" t="s">
        <v>2585</v>
      </c>
      <c r="C979" t="s">
        <v>1841</v>
      </c>
    </row>
    <row r="980" spans="1:3" x14ac:dyDescent="0.25">
      <c r="A980">
        <v>1009490</v>
      </c>
      <c r="B980" t="s">
        <v>1601</v>
      </c>
      <c r="C980" t="s">
        <v>591</v>
      </c>
    </row>
    <row r="981" spans="1:3" x14ac:dyDescent="0.25">
      <c r="A981">
        <v>1009490</v>
      </c>
      <c r="B981" t="s">
        <v>2183</v>
      </c>
      <c r="C981" t="s">
        <v>592</v>
      </c>
    </row>
    <row r="982" spans="1:3" x14ac:dyDescent="0.25">
      <c r="A982">
        <v>1009490</v>
      </c>
      <c r="B982" t="s">
        <v>2642</v>
      </c>
      <c r="C982" t="s">
        <v>1840</v>
      </c>
    </row>
    <row r="983" spans="1:3" x14ac:dyDescent="0.25">
      <c r="A983">
        <v>1009490</v>
      </c>
      <c r="B983" t="s">
        <v>2639</v>
      </c>
      <c r="C983" t="s">
        <v>2454</v>
      </c>
    </row>
    <row r="984" spans="1:3" x14ac:dyDescent="0.25">
      <c r="A984">
        <v>1009490</v>
      </c>
      <c r="B984" t="s">
        <v>2640</v>
      </c>
      <c r="C984" t="s">
        <v>2454</v>
      </c>
    </row>
    <row r="985" spans="1:3" x14ac:dyDescent="0.25">
      <c r="A985">
        <v>1009490</v>
      </c>
      <c r="B985" t="s">
        <v>2641</v>
      </c>
      <c r="C985" t="s">
        <v>2454</v>
      </c>
    </row>
    <row r="986" spans="1:3" x14ac:dyDescent="0.25">
      <c r="A986">
        <v>1009490</v>
      </c>
      <c r="B986" t="s">
        <v>2838</v>
      </c>
      <c r="C986" t="s">
        <v>593</v>
      </c>
    </row>
    <row r="987" spans="1:3" x14ac:dyDescent="0.25">
      <c r="A987">
        <v>1009490</v>
      </c>
      <c r="B987" t="s">
        <v>2643</v>
      </c>
      <c r="C987" t="s">
        <v>1403</v>
      </c>
    </row>
    <row r="988" spans="1:3" x14ac:dyDescent="0.25">
      <c r="A988">
        <v>1009490</v>
      </c>
      <c r="B988" t="s">
        <v>2586</v>
      </c>
      <c r="C988" t="s">
        <v>1841</v>
      </c>
    </row>
    <row r="989" spans="1:3" x14ac:dyDescent="0.25">
      <c r="A989">
        <v>1009501</v>
      </c>
      <c r="B989" t="s">
        <v>1602</v>
      </c>
      <c r="C989" t="s">
        <v>591</v>
      </c>
    </row>
    <row r="990" spans="1:3" x14ac:dyDescent="0.25">
      <c r="A990">
        <v>1009501</v>
      </c>
      <c r="B990" t="s">
        <v>2184</v>
      </c>
      <c r="C990" t="s">
        <v>592</v>
      </c>
    </row>
    <row r="991" spans="1:3" x14ac:dyDescent="0.25">
      <c r="A991">
        <v>1009501</v>
      </c>
      <c r="B991" t="s">
        <v>2642</v>
      </c>
      <c r="C991" t="s">
        <v>1840</v>
      </c>
    </row>
    <row r="992" spans="1:3" x14ac:dyDescent="0.25">
      <c r="A992">
        <v>1009501</v>
      </c>
      <c r="B992" t="s">
        <v>2639</v>
      </c>
      <c r="C992" t="s">
        <v>2454</v>
      </c>
    </row>
    <row r="993" spans="1:3" x14ac:dyDescent="0.25">
      <c r="A993">
        <v>1009501</v>
      </c>
      <c r="B993" t="s">
        <v>2640</v>
      </c>
      <c r="C993" t="s">
        <v>2454</v>
      </c>
    </row>
    <row r="994" spans="1:3" x14ac:dyDescent="0.25">
      <c r="A994">
        <v>1009501</v>
      </c>
      <c r="B994" t="s">
        <v>2641</v>
      </c>
      <c r="C994" t="s">
        <v>2454</v>
      </c>
    </row>
    <row r="995" spans="1:3" x14ac:dyDescent="0.25">
      <c r="A995">
        <v>1009501</v>
      </c>
      <c r="B995" t="s">
        <v>2830</v>
      </c>
      <c r="C995" t="s">
        <v>593</v>
      </c>
    </row>
    <row r="996" spans="1:3" x14ac:dyDescent="0.25">
      <c r="A996">
        <v>1009501</v>
      </c>
      <c r="B996" t="s">
        <v>2894</v>
      </c>
      <c r="C996" t="s">
        <v>2247</v>
      </c>
    </row>
    <row r="997" spans="1:3" x14ac:dyDescent="0.25">
      <c r="A997">
        <v>1009501</v>
      </c>
      <c r="B997" t="s">
        <v>2643</v>
      </c>
      <c r="C997" t="s">
        <v>1403</v>
      </c>
    </row>
    <row r="998" spans="1:3" x14ac:dyDescent="0.25">
      <c r="A998">
        <v>1009501</v>
      </c>
      <c r="B998" t="s">
        <v>2542</v>
      </c>
      <c r="C998" t="s">
        <v>1841</v>
      </c>
    </row>
    <row r="999" spans="1:3" x14ac:dyDescent="0.25">
      <c r="A999">
        <v>1009510</v>
      </c>
      <c r="B999" t="s">
        <v>1603</v>
      </c>
      <c r="C999" t="s">
        <v>591</v>
      </c>
    </row>
    <row r="1000" spans="1:3" x14ac:dyDescent="0.25">
      <c r="A1000">
        <v>1009510</v>
      </c>
      <c r="B1000" t="s">
        <v>2185</v>
      </c>
      <c r="C1000" t="s">
        <v>592</v>
      </c>
    </row>
    <row r="1001" spans="1:3" x14ac:dyDescent="0.25">
      <c r="A1001">
        <v>1009510</v>
      </c>
      <c r="B1001" t="s">
        <v>2642</v>
      </c>
      <c r="C1001" t="s">
        <v>1840</v>
      </c>
    </row>
    <row r="1002" spans="1:3" x14ac:dyDescent="0.25">
      <c r="A1002">
        <v>1009510</v>
      </c>
      <c r="B1002" t="s">
        <v>2639</v>
      </c>
      <c r="C1002" t="s">
        <v>2454</v>
      </c>
    </row>
    <row r="1003" spans="1:3" x14ac:dyDescent="0.25">
      <c r="A1003">
        <v>1009510</v>
      </c>
      <c r="B1003" t="s">
        <v>2640</v>
      </c>
      <c r="C1003" t="s">
        <v>2454</v>
      </c>
    </row>
    <row r="1004" spans="1:3" x14ac:dyDescent="0.25">
      <c r="A1004">
        <v>1009510</v>
      </c>
      <c r="B1004" t="s">
        <v>2641</v>
      </c>
      <c r="C1004" t="s">
        <v>2454</v>
      </c>
    </row>
    <row r="1005" spans="1:3" x14ac:dyDescent="0.25">
      <c r="A1005">
        <v>1009510</v>
      </c>
      <c r="B1005" t="s">
        <v>2770</v>
      </c>
      <c r="C1005" t="s">
        <v>593</v>
      </c>
    </row>
    <row r="1006" spans="1:3" x14ac:dyDescent="0.25">
      <c r="A1006">
        <v>1009510</v>
      </c>
      <c r="B1006" t="s">
        <v>2643</v>
      </c>
      <c r="C1006" t="s">
        <v>1403</v>
      </c>
    </row>
    <row r="1007" spans="1:3" x14ac:dyDescent="0.25">
      <c r="A1007">
        <v>1009520</v>
      </c>
      <c r="B1007" t="s">
        <v>1604</v>
      </c>
      <c r="C1007" t="s">
        <v>591</v>
      </c>
    </row>
    <row r="1008" spans="1:3" x14ac:dyDescent="0.25">
      <c r="A1008">
        <v>1009520</v>
      </c>
      <c r="B1008" t="s">
        <v>2186</v>
      </c>
      <c r="C1008" t="s">
        <v>592</v>
      </c>
    </row>
    <row r="1009" spans="1:3" x14ac:dyDescent="0.25">
      <c r="A1009">
        <v>1009520</v>
      </c>
      <c r="B1009" t="s">
        <v>2642</v>
      </c>
      <c r="C1009" t="s">
        <v>1840</v>
      </c>
    </row>
    <row r="1010" spans="1:3" x14ac:dyDescent="0.25">
      <c r="A1010">
        <v>1009520</v>
      </c>
      <c r="B1010" t="s">
        <v>2639</v>
      </c>
      <c r="C1010" t="s">
        <v>2454</v>
      </c>
    </row>
    <row r="1011" spans="1:3" x14ac:dyDescent="0.25">
      <c r="A1011">
        <v>1009520</v>
      </c>
      <c r="B1011" t="s">
        <v>2640</v>
      </c>
      <c r="C1011" t="s">
        <v>2454</v>
      </c>
    </row>
    <row r="1012" spans="1:3" x14ac:dyDescent="0.25">
      <c r="A1012">
        <v>1009520</v>
      </c>
      <c r="B1012" t="s">
        <v>2641</v>
      </c>
      <c r="C1012" t="s">
        <v>2454</v>
      </c>
    </row>
    <row r="1013" spans="1:3" x14ac:dyDescent="0.25">
      <c r="A1013">
        <v>1009520</v>
      </c>
      <c r="B1013" t="s">
        <v>2830</v>
      </c>
      <c r="C1013" t="s">
        <v>593</v>
      </c>
    </row>
    <row r="1014" spans="1:3" x14ac:dyDescent="0.25">
      <c r="A1014">
        <v>1009520</v>
      </c>
      <c r="B1014" t="s">
        <v>2643</v>
      </c>
      <c r="C1014" t="s">
        <v>1403</v>
      </c>
    </row>
    <row r="1015" spans="1:3" x14ac:dyDescent="0.25">
      <c r="A1015">
        <v>1009600</v>
      </c>
      <c r="B1015" t="s">
        <v>1605</v>
      </c>
      <c r="C1015" t="s">
        <v>591</v>
      </c>
    </row>
    <row r="1016" spans="1:3" x14ac:dyDescent="0.25">
      <c r="A1016">
        <v>1009600</v>
      </c>
      <c r="B1016" t="s">
        <v>2187</v>
      </c>
      <c r="C1016" t="s">
        <v>592</v>
      </c>
    </row>
    <row r="1017" spans="1:3" x14ac:dyDescent="0.25">
      <c r="A1017">
        <v>1009600</v>
      </c>
      <c r="B1017" t="s">
        <v>2642</v>
      </c>
      <c r="C1017" t="s">
        <v>1840</v>
      </c>
    </row>
    <row r="1018" spans="1:3" x14ac:dyDescent="0.25">
      <c r="A1018">
        <v>1009600</v>
      </c>
      <c r="B1018" t="s">
        <v>2639</v>
      </c>
      <c r="C1018" t="s">
        <v>2454</v>
      </c>
    </row>
    <row r="1019" spans="1:3" x14ac:dyDescent="0.25">
      <c r="A1019">
        <v>1009600</v>
      </c>
      <c r="B1019" t="s">
        <v>2640</v>
      </c>
      <c r="C1019" t="s">
        <v>2454</v>
      </c>
    </row>
    <row r="1020" spans="1:3" x14ac:dyDescent="0.25">
      <c r="A1020">
        <v>1009600</v>
      </c>
      <c r="B1020" t="s">
        <v>2641</v>
      </c>
      <c r="C1020" t="s">
        <v>2454</v>
      </c>
    </row>
    <row r="1021" spans="1:3" x14ac:dyDescent="0.25">
      <c r="A1021">
        <v>1009600</v>
      </c>
      <c r="B1021" t="s">
        <v>2839</v>
      </c>
      <c r="C1021" t="s">
        <v>593</v>
      </c>
    </row>
    <row r="1022" spans="1:3" x14ac:dyDescent="0.25">
      <c r="A1022">
        <v>1009600</v>
      </c>
      <c r="B1022" t="s">
        <v>2643</v>
      </c>
      <c r="C1022" t="s">
        <v>1403</v>
      </c>
    </row>
    <row r="1023" spans="1:3" x14ac:dyDescent="0.25">
      <c r="A1023">
        <v>1009600</v>
      </c>
      <c r="B1023" t="s">
        <v>2587</v>
      </c>
      <c r="C1023" t="s">
        <v>1841</v>
      </c>
    </row>
    <row r="1024" spans="1:3" x14ac:dyDescent="0.25">
      <c r="A1024">
        <v>1009610</v>
      </c>
      <c r="B1024" t="s">
        <v>1606</v>
      </c>
      <c r="C1024" t="s">
        <v>591</v>
      </c>
    </row>
    <row r="1025" spans="1:3" x14ac:dyDescent="0.25">
      <c r="A1025">
        <v>1009610</v>
      </c>
      <c r="B1025" t="s">
        <v>2485</v>
      </c>
      <c r="C1025" t="s">
        <v>1842</v>
      </c>
    </row>
    <row r="1026" spans="1:3" x14ac:dyDescent="0.25">
      <c r="A1026">
        <v>1009610</v>
      </c>
      <c r="B1026" t="s">
        <v>2188</v>
      </c>
      <c r="C1026" t="s">
        <v>592</v>
      </c>
    </row>
    <row r="1027" spans="1:3" x14ac:dyDescent="0.25">
      <c r="A1027">
        <v>1009610</v>
      </c>
      <c r="B1027" t="s">
        <v>2642</v>
      </c>
      <c r="C1027" t="s">
        <v>1840</v>
      </c>
    </row>
    <row r="1028" spans="1:3" x14ac:dyDescent="0.25">
      <c r="A1028">
        <v>1009610</v>
      </c>
      <c r="B1028" t="s">
        <v>2639</v>
      </c>
      <c r="C1028" t="s">
        <v>2454</v>
      </c>
    </row>
    <row r="1029" spans="1:3" x14ac:dyDescent="0.25">
      <c r="A1029">
        <v>1009610</v>
      </c>
      <c r="B1029" t="s">
        <v>2640</v>
      </c>
      <c r="C1029" t="s">
        <v>2454</v>
      </c>
    </row>
    <row r="1030" spans="1:3" x14ac:dyDescent="0.25">
      <c r="A1030">
        <v>1009610</v>
      </c>
      <c r="B1030" t="s">
        <v>2641</v>
      </c>
      <c r="C1030" t="s">
        <v>2454</v>
      </c>
    </row>
    <row r="1031" spans="1:3" x14ac:dyDescent="0.25">
      <c r="A1031">
        <v>1009610</v>
      </c>
      <c r="B1031" t="s">
        <v>2840</v>
      </c>
      <c r="C1031" t="s">
        <v>593</v>
      </c>
    </row>
    <row r="1032" spans="1:3" x14ac:dyDescent="0.25">
      <c r="A1032">
        <v>1009610</v>
      </c>
      <c r="B1032" t="s">
        <v>2643</v>
      </c>
      <c r="C1032" t="s">
        <v>1403</v>
      </c>
    </row>
    <row r="1033" spans="1:3" x14ac:dyDescent="0.25">
      <c r="A1033">
        <v>1009610</v>
      </c>
      <c r="B1033" t="s">
        <v>1800</v>
      </c>
      <c r="C1033" t="s">
        <v>1841</v>
      </c>
    </row>
    <row r="1034" spans="1:3" x14ac:dyDescent="0.25">
      <c r="A1034">
        <v>1009630</v>
      </c>
      <c r="B1034" t="s">
        <v>1607</v>
      </c>
      <c r="C1034" t="s">
        <v>591</v>
      </c>
    </row>
    <row r="1035" spans="1:3" x14ac:dyDescent="0.25">
      <c r="A1035">
        <v>1009630</v>
      </c>
      <c r="B1035" t="s">
        <v>2428</v>
      </c>
      <c r="C1035" t="s">
        <v>1842</v>
      </c>
    </row>
    <row r="1036" spans="1:3" x14ac:dyDescent="0.25">
      <c r="A1036">
        <v>1009630</v>
      </c>
      <c r="B1036" t="s">
        <v>2189</v>
      </c>
      <c r="C1036" t="s">
        <v>592</v>
      </c>
    </row>
    <row r="1037" spans="1:3" x14ac:dyDescent="0.25">
      <c r="A1037">
        <v>1009630</v>
      </c>
      <c r="B1037" t="s">
        <v>2642</v>
      </c>
      <c r="C1037" t="s">
        <v>1840</v>
      </c>
    </row>
    <row r="1038" spans="1:3" x14ac:dyDescent="0.25">
      <c r="A1038">
        <v>1009630</v>
      </c>
      <c r="B1038" t="s">
        <v>2639</v>
      </c>
      <c r="C1038" t="s">
        <v>2454</v>
      </c>
    </row>
    <row r="1039" spans="1:3" x14ac:dyDescent="0.25">
      <c r="A1039">
        <v>1009630</v>
      </c>
      <c r="B1039" t="s">
        <v>2640</v>
      </c>
      <c r="C1039" t="s">
        <v>2454</v>
      </c>
    </row>
    <row r="1040" spans="1:3" x14ac:dyDescent="0.25">
      <c r="A1040">
        <v>1009630</v>
      </c>
      <c r="B1040" t="s">
        <v>2641</v>
      </c>
      <c r="C1040" t="s">
        <v>2454</v>
      </c>
    </row>
    <row r="1041" spans="1:3" x14ac:dyDescent="0.25">
      <c r="A1041">
        <v>1009630</v>
      </c>
      <c r="B1041" t="s">
        <v>2841</v>
      </c>
      <c r="C1041" t="s">
        <v>593</v>
      </c>
    </row>
    <row r="1042" spans="1:3" x14ac:dyDescent="0.25">
      <c r="A1042">
        <v>1009630</v>
      </c>
      <c r="B1042" t="s">
        <v>2643</v>
      </c>
      <c r="C1042" t="s">
        <v>1403</v>
      </c>
    </row>
    <row r="1043" spans="1:3" x14ac:dyDescent="0.25">
      <c r="A1043">
        <v>1009630</v>
      </c>
      <c r="B1043" t="s">
        <v>1819</v>
      </c>
      <c r="C1043" t="s">
        <v>1841</v>
      </c>
    </row>
    <row r="1044" spans="1:3" x14ac:dyDescent="0.25">
      <c r="A1044">
        <v>1009640</v>
      </c>
      <c r="B1044" t="s">
        <v>1608</v>
      </c>
      <c r="C1044" t="s">
        <v>591</v>
      </c>
    </row>
    <row r="1045" spans="1:3" x14ac:dyDescent="0.25">
      <c r="A1045">
        <v>1009640</v>
      </c>
      <c r="B1045" t="s">
        <v>2429</v>
      </c>
      <c r="C1045" t="s">
        <v>1842</v>
      </c>
    </row>
    <row r="1046" spans="1:3" x14ac:dyDescent="0.25">
      <c r="A1046">
        <v>1009640</v>
      </c>
      <c r="B1046" t="s">
        <v>2190</v>
      </c>
      <c r="C1046" t="s">
        <v>592</v>
      </c>
    </row>
    <row r="1047" spans="1:3" x14ac:dyDescent="0.25">
      <c r="A1047">
        <v>1009640</v>
      </c>
      <c r="B1047" t="s">
        <v>2642</v>
      </c>
      <c r="C1047" t="s">
        <v>1840</v>
      </c>
    </row>
    <row r="1048" spans="1:3" x14ac:dyDescent="0.25">
      <c r="A1048">
        <v>1009640</v>
      </c>
      <c r="B1048" t="s">
        <v>2639</v>
      </c>
      <c r="C1048" t="s">
        <v>2454</v>
      </c>
    </row>
    <row r="1049" spans="1:3" x14ac:dyDescent="0.25">
      <c r="A1049">
        <v>1009640</v>
      </c>
      <c r="B1049" t="s">
        <v>2640</v>
      </c>
      <c r="C1049" t="s">
        <v>2454</v>
      </c>
    </row>
    <row r="1050" spans="1:3" x14ac:dyDescent="0.25">
      <c r="A1050">
        <v>1009640</v>
      </c>
      <c r="B1050" t="s">
        <v>2641</v>
      </c>
      <c r="C1050" t="s">
        <v>2454</v>
      </c>
    </row>
    <row r="1051" spans="1:3" x14ac:dyDescent="0.25">
      <c r="A1051">
        <v>1009640</v>
      </c>
      <c r="B1051" t="s">
        <v>2842</v>
      </c>
      <c r="C1051" t="s">
        <v>593</v>
      </c>
    </row>
    <row r="1052" spans="1:3" x14ac:dyDescent="0.25">
      <c r="A1052">
        <v>1009640</v>
      </c>
      <c r="B1052" t="s">
        <v>2643</v>
      </c>
      <c r="C1052" t="s">
        <v>1403</v>
      </c>
    </row>
    <row r="1053" spans="1:3" x14ac:dyDescent="0.25">
      <c r="A1053">
        <v>1009640</v>
      </c>
      <c r="B1053" t="s">
        <v>2588</v>
      </c>
      <c r="C1053" t="s">
        <v>1841</v>
      </c>
    </row>
    <row r="1054" spans="1:3" x14ac:dyDescent="0.25">
      <c r="A1054">
        <v>1009650</v>
      </c>
      <c r="B1054" t="s">
        <v>1609</v>
      </c>
      <c r="C1054" t="s">
        <v>591</v>
      </c>
    </row>
    <row r="1055" spans="1:3" x14ac:dyDescent="0.25">
      <c r="A1055">
        <v>1009650</v>
      </c>
      <c r="B1055" t="s">
        <v>2191</v>
      </c>
      <c r="C1055" t="s">
        <v>592</v>
      </c>
    </row>
    <row r="1056" spans="1:3" x14ac:dyDescent="0.25">
      <c r="A1056">
        <v>1009650</v>
      </c>
      <c r="B1056" t="s">
        <v>2642</v>
      </c>
      <c r="C1056" t="s">
        <v>1840</v>
      </c>
    </row>
    <row r="1057" spans="1:3" x14ac:dyDescent="0.25">
      <c r="A1057">
        <v>1009650</v>
      </c>
      <c r="B1057" t="s">
        <v>2639</v>
      </c>
      <c r="C1057" t="s">
        <v>2454</v>
      </c>
    </row>
    <row r="1058" spans="1:3" x14ac:dyDescent="0.25">
      <c r="A1058">
        <v>1009650</v>
      </c>
      <c r="B1058" t="s">
        <v>2640</v>
      </c>
      <c r="C1058" t="s">
        <v>2454</v>
      </c>
    </row>
    <row r="1059" spans="1:3" x14ac:dyDescent="0.25">
      <c r="A1059">
        <v>1009650</v>
      </c>
      <c r="B1059" t="s">
        <v>2641</v>
      </c>
      <c r="C1059" t="s">
        <v>2454</v>
      </c>
    </row>
    <row r="1060" spans="1:3" x14ac:dyDescent="0.25">
      <c r="A1060">
        <v>1009650</v>
      </c>
      <c r="B1060" t="s">
        <v>2818</v>
      </c>
      <c r="C1060" t="s">
        <v>593</v>
      </c>
    </row>
    <row r="1061" spans="1:3" x14ac:dyDescent="0.25">
      <c r="A1061">
        <v>1009650</v>
      </c>
      <c r="B1061" t="s">
        <v>2430</v>
      </c>
      <c r="C1061" t="s">
        <v>2252</v>
      </c>
    </row>
    <row r="1062" spans="1:3" x14ac:dyDescent="0.25">
      <c r="A1062">
        <v>1009650</v>
      </c>
      <c r="B1062" t="s">
        <v>2643</v>
      </c>
      <c r="C1062" t="s">
        <v>1403</v>
      </c>
    </row>
    <row r="1063" spans="1:3" x14ac:dyDescent="0.25">
      <c r="A1063">
        <v>1009650</v>
      </c>
      <c r="B1063" t="s">
        <v>2589</v>
      </c>
      <c r="C1063" t="s">
        <v>1841</v>
      </c>
    </row>
    <row r="1064" spans="1:3" x14ac:dyDescent="0.25">
      <c r="A1064">
        <v>1009670</v>
      </c>
      <c r="B1064" t="s">
        <v>1506</v>
      </c>
      <c r="C1064" t="s">
        <v>591</v>
      </c>
    </row>
    <row r="1065" spans="1:3" x14ac:dyDescent="0.25">
      <c r="A1065">
        <v>1009670</v>
      </c>
      <c r="B1065" t="s">
        <v>2082</v>
      </c>
      <c r="C1065" t="s">
        <v>592</v>
      </c>
    </row>
    <row r="1066" spans="1:3" x14ac:dyDescent="0.25">
      <c r="A1066">
        <v>1009670</v>
      </c>
      <c r="B1066" t="s">
        <v>2642</v>
      </c>
      <c r="C1066" t="s">
        <v>1840</v>
      </c>
    </row>
    <row r="1067" spans="1:3" x14ac:dyDescent="0.25">
      <c r="A1067">
        <v>1009670</v>
      </c>
      <c r="B1067" t="s">
        <v>2639</v>
      </c>
      <c r="C1067" t="s">
        <v>2454</v>
      </c>
    </row>
    <row r="1068" spans="1:3" x14ac:dyDescent="0.25">
      <c r="A1068">
        <v>1009670</v>
      </c>
      <c r="B1068" t="s">
        <v>2640</v>
      </c>
      <c r="C1068" t="s">
        <v>2454</v>
      </c>
    </row>
    <row r="1069" spans="1:3" x14ac:dyDescent="0.25">
      <c r="A1069">
        <v>1009670</v>
      </c>
      <c r="B1069" t="s">
        <v>2641</v>
      </c>
      <c r="C1069" t="s">
        <v>2454</v>
      </c>
    </row>
    <row r="1070" spans="1:3" x14ac:dyDescent="0.25">
      <c r="A1070">
        <v>1009670</v>
      </c>
      <c r="B1070" t="s">
        <v>2770</v>
      </c>
      <c r="C1070" t="s">
        <v>593</v>
      </c>
    </row>
    <row r="1071" spans="1:3" x14ac:dyDescent="0.25">
      <c r="A1071">
        <v>1009670</v>
      </c>
      <c r="B1071" t="s">
        <v>2643</v>
      </c>
      <c r="C1071" t="s">
        <v>1403</v>
      </c>
    </row>
    <row r="1072" spans="1:3" x14ac:dyDescent="0.25">
      <c r="A1072">
        <v>1009700</v>
      </c>
      <c r="B1072" t="s">
        <v>1610</v>
      </c>
      <c r="C1072" t="s">
        <v>591</v>
      </c>
    </row>
    <row r="1073" spans="1:3" x14ac:dyDescent="0.25">
      <c r="A1073">
        <v>1009700</v>
      </c>
      <c r="B1073" t="s">
        <v>2192</v>
      </c>
      <c r="C1073" t="s">
        <v>592</v>
      </c>
    </row>
    <row r="1074" spans="1:3" x14ac:dyDescent="0.25">
      <c r="A1074">
        <v>1009700</v>
      </c>
      <c r="B1074" t="s">
        <v>2642</v>
      </c>
      <c r="C1074" t="s">
        <v>1840</v>
      </c>
    </row>
    <row r="1075" spans="1:3" x14ac:dyDescent="0.25">
      <c r="A1075">
        <v>1009700</v>
      </c>
      <c r="B1075" t="s">
        <v>2639</v>
      </c>
      <c r="C1075" t="s">
        <v>2454</v>
      </c>
    </row>
    <row r="1076" spans="1:3" x14ac:dyDescent="0.25">
      <c r="A1076">
        <v>1009700</v>
      </c>
      <c r="B1076" t="s">
        <v>2640</v>
      </c>
      <c r="C1076" t="s">
        <v>2454</v>
      </c>
    </row>
    <row r="1077" spans="1:3" x14ac:dyDescent="0.25">
      <c r="A1077">
        <v>1009700</v>
      </c>
      <c r="B1077" t="s">
        <v>2641</v>
      </c>
      <c r="C1077" t="s">
        <v>2454</v>
      </c>
    </row>
    <row r="1078" spans="1:3" x14ac:dyDescent="0.25">
      <c r="A1078">
        <v>1009700</v>
      </c>
      <c r="B1078" t="s">
        <v>2838</v>
      </c>
      <c r="C1078" t="s">
        <v>593</v>
      </c>
    </row>
    <row r="1079" spans="1:3" x14ac:dyDescent="0.25">
      <c r="A1079">
        <v>1009700</v>
      </c>
      <c r="B1079" t="s">
        <v>2643</v>
      </c>
      <c r="C1079" t="s">
        <v>1403</v>
      </c>
    </row>
    <row r="1080" spans="1:3" x14ac:dyDescent="0.25">
      <c r="A1080">
        <v>1009700</v>
      </c>
      <c r="B1080" t="s">
        <v>2590</v>
      </c>
      <c r="C1080" t="s">
        <v>1841</v>
      </c>
    </row>
    <row r="1081" spans="1:3" x14ac:dyDescent="0.25">
      <c r="A1081">
        <v>1009710</v>
      </c>
      <c r="B1081" t="s">
        <v>1611</v>
      </c>
      <c r="C1081" t="s">
        <v>591</v>
      </c>
    </row>
    <row r="1082" spans="1:3" x14ac:dyDescent="0.25">
      <c r="A1082">
        <v>1009710</v>
      </c>
      <c r="B1082" t="s">
        <v>2193</v>
      </c>
      <c r="C1082" t="s">
        <v>592</v>
      </c>
    </row>
    <row r="1083" spans="1:3" x14ac:dyDescent="0.25">
      <c r="A1083">
        <v>1009710</v>
      </c>
      <c r="B1083" t="s">
        <v>2642</v>
      </c>
      <c r="C1083" t="s">
        <v>1840</v>
      </c>
    </row>
    <row r="1084" spans="1:3" x14ac:dyDescent="0.25">
      <c r="A1084">
        <v>1009710</v>
      </c>
      <c r="B1084" t="s">
        <v>2639</v>
      </c>
      <c r="C1084" t="s">
        <v>2454</v>
      </c>
    </row>
    <row r="1085" spans="1:3" x14ac:dyDescent="0.25">
      <c r="A1085">
        <v>1009710</v>
      </c>
      <c r="B1085" t="s">
        <v>2640</v>
      </c>
      <c r="C1085" t="s">
        <v>2454</v>
      </c>
    </row>
    <row r="1086" spans="1:3" x14ac:dyDescent="0.25">
      <c r="A1086">
        <v>1009710</v>
      </c>
      <c r="B1086" t="s">
        <v>2641</v>
      </c>
      <c r="C1086" t="s">
        <v>2454</v>
      </c>
    </row>
    <row r="1087" spans="1:3" x14ac:dyDescent="0.25">
      <c r="A1087">
        <v>1009710</v>
      </c>
      <c r="B1087" t="s">
        <v>2841</v>
      </c>
      <c r="C1087" t="s">
        <v>593</v>
      </c>
    </row>
    <row r="1088" spans="1:3" x14ac:dyDescent="0.25">
      <c r="A1088">
        <v>1009710</v>
      </c>
      <c r="B1088" t="s">
        <v>2643</v>
      </c>
      <c r="C1088" t="s">
        <v>1403</v>
      </c>
    </row>
    <row r="1089" spans="1:3" x14ac:dyDescent="0.25">
      <c r="A1089">
        <v>1009710</v>
      </c>
      <c r="B1089" t="s">
        <v>1819</v>
      </c>
      <c r="C1089" t="s">
        <v>1841</v>
      </c>
    </row>
    <row r="1090" spans="1:3" x14ac:dyDescent="0.25">
      <c r="A1090">
        <v>1009720</v>
      </c>
      <c r="B1090" t="s">
        <v>1612</v>
      </c>
      <c r="C1090" t="s">
        <v>591</v>
      </c>
    </row>
    <row r="1091" spans="1:3" x14ac:dyDescent="0.25">
      <c r="A1091">
        <v>1009720</v>
      </c>
      <c r="B1091" t="s">
        <v>2194</v>
      </c>
      <c r="C1091" t="s">
        <v>592</v>
      </c>
    </row>
    <row r="1092" spans="1:3" x14ac:dyDescent="0.25">
      <c r="A1092">
        <v>1009720</v>
      </c>
      <c r="B1092" t="s">
        <v>2642</v>
      </c>
      <c r="C1092" t="s">
        <v>1840</v>
      </c>
    </row>
    <row r="1093" spans="1:3" x14ac:dyDescent="0.25">
      <c r="A1093">
        <v>1009720</v>
      </c>
      <c r="B1093" t="s">
        <v>2639</v>
      </c>
      <c r="C1093" t="s">
        <v>2454</v>
      </c>
    </row>
    <row r="1094" spans="1:3" x14ac:dyDescent="0.25">
      <c r="A1094">
        <v>1009720</v>
      </c>
      <c r="B1094" t="s">
        <v>2640</v>
      </c>
      <c r="C1094" t="s">
        <v>2454</v>
      </c>
    </row>
    <row r="1095" spans="1:3" x14ac:dyDescent="0.25">
      <c r="A1095">
        <v>1009720</v>
      </c>
      <c r="B1095" t="s">
        <v>2641</v>
      </c>
      <c r="C1095" t="s">
        <v>2454</v>
      </c>
    </row>
    <row r="1096" spans="1:3" x14ac:dyDescent="0.25">
      <c r="A1096">
        <v>1009720</v>
      </c>
      <c r="B1096" t="s">
        <v>2841</v>
      </c>
      <c r="C1096" t="s">
        <v>593</v>
      </c>
    </row>
    <row r="1097" spans="1:3" x14ac:dyDescent="0.25">
      <c r="A1097">
        <v>1009720</v>
      </c>
      <c r="B1097" t="s">
        <v>2643</v>
      </c>
      <c r="C1097" t="s">
        <v>1403</v>
      </c>
    </row>
    <row r="1098" spans="1:3" x14ac:dyDescent="0.25">
      <c r="A1098">
        <v>1009720</v>
      </c>
      <c r="B1098" t="s">
        <v>1819</v>
      </c>
      <c r="C1098" t="s">
        <v>1841</v>
      </c>
    </row>
    <row r="1099" spans="1:3" x14ac:dyDescent="0.25">
      <c r="A1099">
        <v>1009740</v>
      </c>
      <c r="B1099" t="s">
        <v>1613</v>
      </c>
      <c r="C1099" t="s">
        <v>591</v>
      </c>
    </row>
    <row r="1100" spans="1:3" x14ac:dyDescent="0.25">
      <c r="A1100">
        <v>1009740</v>
      </c>
      <c r="B1100" t="s">
        <v>2195</v>
      </c>
      <c r="C1100" t="s">
        <v>592</v>
      </c>
    </row>
    <row r="1101" spans="1:3" x14ac:dyDescent="0.25">
      <c r="A1101">
        <v>1009740</v>
      </c>
      <c r="B1101" t="s">
        <v>2642</v>
      </c>
      <c r="C1101" t="s">
        <v>1840</v>
      </c>
    </row>
    <row r="1102" spans="1:3" x14ac:dyDescent="0.25">
      <c r="A1102">
        <v>1009740</v>
      </c>
      <c r="B1102" t="s">
        <v>2639</v>
      </c>
      <c r="C1102" t="s">
        <v>2454</v>
      </c>
    </row>
    <row r="1103" spans="1:3" x14ac:dyDescent="0.25">
      <c r="A1103">
        <v>1009740</v>
      </c>
      <c r="B1103" t="s">
        <v>2640</v>
      </c>
      <c r="C1103" t="s">
        <v>2454</v>
      </c>
    </row>
    <row r="1104" spans="1:3" x14ac:dyDescent="0.25">
      <c r="A1104">
        <v>1009740</v>
      </c>
      <c r="B1104" t="s">
        <v>2641</v>
      </c>
      <c r="C1104" t="s">
        <v>2454</v>
      </c>
    </row>
    <row r="1105" spans="1:3" x14ac:dyDescent="0.25">
      <c r="A1105">
        <v>1009740</v>
      </c>
      <c r="B1105" t="s">
        <v>2819</v>
      </c>
      <c r="C1105" t="s">
        <v>593</v>
      </c>
    </row>
    <row r="1106" spans="1:3" x14ac:dyDescent="0.25">
      <c r="A1106">
        <v>1009740</v>
      </c>
      <c r="B1106" t="s">
        <v>2643</v>
      </c>
      <c r="C1106" t="s">
        <v>1403</v>
      </c>
    </row>
    <row r="1107" spans="1:3" x14ac:dyDescent="0.25">
      <c r="A1107">
        <v>1009740</v>
      </c>
      <c r="B1107" t="s">
        <v>2543</v>
      </c>
      <c r="C1107" t="s">
        <v>1841</v>
      </c>
    </row>
    <row r="1108" spans="1:3" x14ac:dyDescent="0.25">
      <c r="A1108">
        <v>1009760</v>
      </c>
      <c r="B1108" t="s">
        <v>1614</v>
      </c>
      <c r="C1108" t="s">
        <v>591</v>
      </c>
    </row>
    <row r="1109" spans="1:3" x14ac:dyDescent="0.25">
      <c r="A1109">
        <v>1009760</v>
      </c>
      <c r="B1109" t="s">
        <v>2196</v>
      </c>
      <c r="C1109" t="s">
        <v>592</v>
      </c>
    </row>
    <row r="1110" spans="1:3" x14ac:dyDescent="0.25">
      <c r="A1110">
        <v>1009760</v>
      </c>
      <c r="B1110" t="s">
        <v>2642</v>
      </c>
      <c r="C1110" t="s">
        <v>1840</v>
      </c>
    </row>
    <row r="1111" spans="1:3" x14ac:dyDescent="0.25">
      <c r="A1111">
        <v>1009760</v>
      </c>
      <c r="B1111" t="s">
        <v>2639</v>
      </c>
      <c r="C1111" t="s">
        <v>2454</v>
      </c>
    </row>
    <row r="1112" spans="1:3" x14ac:dyDescent="0.25">
      <c r="A1112">
        <v>1009760</v>
      </c>
      <c r="B1112" t="s">
        <v>2640</v>
      </c>
      <c r="C1112" t="s">
        <v>2454</v>
      </c>
    </row>
    <row r="1113" spans="1:3" x14ac:dyDescent="0.25">
      <c r="A1113">
        <v>1009760</v>
      </c>
      <c r="B1113" t="s">
        <v>2641</v>
      </c>
      <c r="C1113" t="s">
        <v>2454</v>
      </c>
    </row>
    <row r="1114" spans="1:3" x14ac:dyDescent="0.25">
      <c r="A1114">
        <v>1009760</v>
      </c>
      <c r="B1114" t="s">
        <v>2770</v>
      </c>
      <c r="C1114" t="s">
        <v>593</v>
      </c>
    </row>
    <row r="1115" spans="1:3" x14ac:dyDescent="0.25">
      <c r="A1115">
        <v>1009760</v>
      </c>
      <c r="B1115" t="s">
        <v>2643</v>
      </c>
      <c r="C1115" t="s">
        <v>1403</v>
      </c>
    </row>
    <row r="1116" spans="1:3" x14ac:dyDescent="0.25">
      <c r="A1116">
        <v>1009780</v>
      </c>
      <c r="B1116" t="s">
        <v>1483</v>
      </c>
      <c r="C1116" t="s">
        <v>591</v>
      </c>
    </row>
    <row r="1117" spans="1:3" x14ac:dyDescent="0.25">
      <c r="A1117">
        <v>1009780</v>
      </c>
      <c r="B1117" t="s">
        <v>2059</v>
      </c>
      <c r="C1117" t="s">
        <v>592</v>
      </c>
    </row>
    <row r="1118" spans="1:3" x14ac:dyDescent="0.25">
      <c r="A1118">
        <v>1009780</v>
      </c>
      <c r="B1118" t="s">
        <v>2642</v>
      </c>
      <c r="C1118" t="s">
        <v>1840</v>
      </c>
    </row>
    <row r="1119" spans="1:3" x14ac:dyDescent="0.25">
      <c r="A1119">
        <v>1009780</v>
      </c>
      <c r="B1119" t="s">
        <v>2639</v>
      </c>
      <c r="C1119" t="s">
        <v>2454</v>
      </c>
    </row>
    <row r="1120" spans="1:3" x14ac:dyDescent="0.25">
      <c r="A1120">
        <v>1009780</v>
      </c>
      <c r="B1120" t="s">
        <v>2640</v>
      </c>
      <c r="C1120" t="s">
        <v>2454</v>
      </c>
    </row>
    <row r="1121" spans="1:3" x14ac:dyDescent="0.25">
      <c r="A1121">
        <v>1009780</v>
      </c>
      <c r="B1121" t="s">
        <v>2641</v>
      </c>
      <c r="C1121" t="s">
        <v>2454</v>
      </c>
    </row>
    <row r="1122" spans="1:3" x14ac:dyDescent="0.25">
      <c r="A1122">
        <v>1009780</v>
      </c>
      <c r="B1122" t="s">
        <v>2770</v>
      </c>
      <c r="C1122" t="s">
        <v>593</v>
      </c>
    </row>
    <row r="1123" spans="1:3" x14ac:dyDescent="0.25">
      <c r="A1123">
        <v>1009780</v>
      </c>
      <c r="B1123" t="s">
        <v>2643</v>
      </c>
      <c r="C1123" t="s">
        <v>1403</v>
      </c>
    </row>
    <row r="1124" spans="1:3" x14ac:dyDescent="0.25">
      <c r="A1124">
        <v>1009780</v>
      </c>
      <c r="B1124" t="s">
        <v>1804</v>
      </c>
      <c r="C1124" t="s">
        <v>1841</v>
      </c>
    </row>
    <row r="1125" spans="1:3" x14ac:dyDescent="0.25">
      <c r="A1125">
        <v>1009790</v>
      </c>
      <c r="B1125" t="s">
        <v>1513</v>
      </c>
      <c r="C1125" t="s">
        <v>591</v>
      </c>
    </row>
    <row r="1126" spans="1:3" x14ac:dyDescent="0.25">
      <c r="A1126">
        <v>1009790</v>
      </c>
      <c r="B1126" t="s">
        <v>2089</v>
      </c>
      <c r="C1126" t="s">
        <v>592</v>
      </c>
    </row>
    <row r="1127" spans="1:3" x14ac:dyDescent="0.25">
      <c r="A1127">
        <v>1009790</v>
      </c>
      <c r="B1127" t="s">
        <v>2642</v>
      </c>
      <c r="C1127" t="s">
        <v>1840</v>
      </c>
    </row>
    <row r="1128" spans="1:3" x14ac:dyDescent="0.25">
      <c r="A1128">
        <v>1009790</v>
      </c>
      <c r="B1128" t="s">
        <v>2639</v>
      </c>
      <c r="C1128" t="s">
        <v>2454</v>
      </c>
    </row>
    <row r="1129" spans="1:3" x14ac:dyDescent="0.25">
      <c r="A1129">
        <v>1009790</v>
      </c>
      <c r="B1129" t="s">
        <v>2640</v>
      </c>
      <c r="C1129" t="s">
        <v>2454</v>
      </c>
    </row>
    <row r="1130" spans="1:3" x14ac:dyDescent="0.25">
      <c r="A1130">
        <v>1009790</v>
      </c>
      <c r="B1130" t="s">
        <v>2641</v>
      </c>
      <c r="C1130" t="s">
        <v>2454</v>
      </c>
    </row>
    <row r="1131" spans="1:3" x14ac:dyDescent="0.25">
      <c r="A1131">
        <v>1009790</v>
      </c>
      <c r="B1131" t="s">
        <v>2804</v>
      </c>
      <c r="C1131" t="s">
        <v>593</v>
      </c>
    </row>
    <row r="1132" spans="1:3" x14ac:dyDescent="0.25">
      <c r="A1132">
        <v>1009790</v>
      </c>
      <c r="B1132" t="s">
        <v>2643</v>
      </c>
      <c r="C1132" t="s">
        <v>1403</v>
      </c>
    </row>
    <row r="1133" spans="1:3" x14ac:dyDescent="0.25">
      <c r="A1133">
        <v>1009790</v>
      </c>
      <c r="B1133" t="s">
        <v>1807</v>
      </c>
      <c r="C1133" t="s">
        <v>1841</v>
      </c>
    </row>
    <row r="1134" spans="1:3" x14ac:dyDescent="0.25">
      <c r="A1134">
        <v>1009820</v>
      </c>
      <c r="B1134" t="s">
        <v>1615</v>
      </c>
      <c r="C1134" t="s">
        <v>591</v>
      </c>
    </row>
    <row r="1135" spans="1:3" x14ac:dyDescent="0.25">
      <c r="A1135">
        <v>1009820</v>
      </c>
      <c r="B1135" t="s">
        <v>2197</v>
      </c>
      <c r="C1135" t="s">
        <v>592</v>
      </c>
    </row>
    <row r="1136" spans="1:3" x14ac:dyDescent="0.25">
      <c r="A1136">
        <v>1009820</v>
      </c>
      <c r="B1136" t="s">
        <v>2642</v>
      </c>
      <c r="C1136" t="s">
        <v>1840</v>
      </c>
    </row>
    <row r="1137" spans="1:3" x14ac:dyDescent="0.25">
      <c r="A1137">
        <v>1009820</v>
      </c>
      <c r="B1137" t="s">
        <v>2639</v>
      </c>
      <c r="C1137" t="s">
        <v>2454</v>
      </c>
    </row>
    <row r="1138" spans="1:3" x14ac:dyDescent="0.25">
      <c r="A1138">
        <v>1009820</v>
      </c>
      <c r="B1138" t="s">
        <v>2640</v>
      </c>
      <c r="C1138" t="s">
        <v>2454</v>
      </c>
    </row>
    <row r="1139" spans="1:3" x14ac:dyDescent="0.25">
      <c r="A1139">
        <v>1009820</v>
      </c>
      <c r="B1139" t="s">
        <v>2641</v>
      </c>
      <c r="C1139" t="s">
        <v>2454</v>
      </c>
    </row>
    <row r="1140" spans="1:3" x14ac:dyDescent="0.25">
      <c r="A1140">
        <v>1009820</v>
      </c>
      <c r="B1140" t="s">
        <v>2843</v>
      </c>
      <c r="C1140" t="s">
        <v>593</v>
      </c>
    </row>
    <row r="1141" spans="1:3" x14ac:dyDescent="0.25">
      <c r="A1141">
        <v>1009820</v>
      </c>
      <c r="B1141" t="s">
        <v>2643</v>
      </c>
      <c r="C1141" t="s">
        <v>1403</v>
      </c>
    </row>
    <row r="1142" spans="1:3" x14ac:dyDescent="0.25">
      <c r="A1142">
        <v>1009820</v>
      </c>
      <c r="B1142" t="s">
        <v>2591</v>
      </c>
      <c r="C1142" t="s">
        <v>1841</v>
      </c>
    </row>
    <row r="1143" spans="1:3" x14ac:dyDescent="0.25">
      <c r="A1143">
        <v>1009850</v>
      </c>
      <c r="B1143" t="s">
        <v>1510</v>
      </c>
      <c r="C1143" t="s">
        <v>591</v>
      </c>
    </row>
    <row r="1144" spans="1:3" x14ac:dyDescent="0.25">
      <c r="A1144">
        <v>1009850</v>
      </c>
      <c r="B1144" t="s">
        <v>2086</v>
      </c>
      <c r="C1144" t="s">
        <v>592</v>
      </c>
    </row>
    <row r="1145" spans="1:3" x14ac:dyDescent="0.25">
      <c r="A1145">
        <v>1009850</v>
      </c>
      <c r="B1145" t="s">
        <v>2642</v>
      </c>
      <c r="C1145" t="s">
        <v>1840</v>
      </c>
    </row>
    <row r="1146" spans="1:3" x14ac:dyDescent="0.25">
      <c r="A1146">
        <v>1009850</v>
      </c>
      <c r="B1146" t="s">
        <v>2639</v>
      </c>
      <c r="C1146" t="s">
        <v>2454</v>
      </c>
    </row>
    <row r="1147" spans="1:3" x14ac:dyDescent="0.25">
      <c r="A1147">
        <v>1009850</v>
      </c>
      <c r="B1147" t="s">
        <v>2640</v>
      </c>
      <c r="C1147" t="s">
        <v>2454</v>
      </c>
    </row>
    <row r="1148" spans="1:3" x14ac:dyDescent="0.25">
      <c r="A1148">
        <v>1009850</v>
      </c>
      <c r="B1148" t="s">
        <v>2641</v>
      </c>
      <c r="C1148" t="s">
        <v>2454</v>
      </c>
    </row>
    <row r="1149" spans="1:3" x14ac:dyDescent="0.25">
      <c r="A1149">
        <v>1009850</v>
      </c>
      <c r="B1149" t="s">
        <v>2818</v>
      </c>
      <c r="C1149" t="s">
        <v>593</v>
      </c>
    </row>
    <row r="1150" spans="1:3" x14ac:dyDescent="0.25">
      <c r="A1150">
        <v>1009850</v>
      </c>
      <c r="B1150" t="s">
        <v>2643</v>
      </c>
      <c r="C1150" t="s">
        <v>1403</v>
      </c>
    </row>
    <row r="1151" spans="1:3" x14ac:dyDescent="0.25">
      <c r="A1151">
        <v>1009875</v>
      </c>
      <c r="B1151" t="s">
        <v>1486</v>
      </c>
      <c r="C1151" t="s">
        <v>591</v>
      </c>
    </row>
    <row r="1152" spans="1:3" x14ac:dyDescent="0.25">
      <c r="A1152">
        <v>1009875</v>
      </c>
      <c r="B1152" t="s">
        <v>2062</v>
      </c>
      <c r="C1152" t="s">
        <v>592</v>
      </c>
    </row>
    <row r="1153" spans="1:3" x14ac:dyDescent="0.25">
      <c r="A1153">
        <v>1009875</v>
      </c>
      <c r="B1153" t="s">
        <v>2642</v>
      </c>
      <c r="C1153" t="s">
        <v>1840</v>
      </c>
    </row>
    <row r="1154" spans="1:3" x14ac:dyDescent="0.25">
      <c r="A1154">
        <v>1009875</v>
      </c>
      <c r="B1154" t="s">
        <v>2639</v>
      </c>
      <c r="C1154" t="s">
        <v>2454</v>
      </c>
    </row>
    <row r="1155" spans="1:3" x14ac:dyDescent="0.25">
      <c r="A1155">
        <v>1009875</v>
      </c>
      <c r="B1155" t="s">
        <v>2640</v>
      </c>
      <c r="C1155" t="s">
        <v>2454</v>
      </c>
    </row>
    <row r="1156" spans="1:3" x14ac:dyDescent="0.25">
      <c r="A1156">
        <v>1009875</v>
      </c>
      <c r="B1156" t="s">
        <v>2641</v>
      </c>
      <c r="C1156" t="s">
        <v>2454</v>
      </c>
    </row>
    <row r="1157" spans="1:3" x14ac:dyDescent="0.25">
      <c r="A1157">
        <v>1009875</v>
      </c>
      <c r="B1157" t="s">
        <v>2818</v>
      </c>
      <c r="C1157" t="s">
        <v>593</v>
      </c>
    </row>
    <row r="1158" spans="1:3" x14ac:dyDescent="0.25">
      <c r="A1158">
        <v>1009875</v>
      </c>
      <c r="B1158" t="s">
        <v>2643</v>
      </c>
      <c r="C1158" t="s">
        <v>1403</v>
      </c>
    </row>
    <row r="1159" spans="1:3" x14ac:dyDescent="0.25">
      <c r="A1159">
        <v>1009882</v>
      </c>
      <c r="B1159" t="s">
        <v>1870</v>
      </c>
      <c r="C1159" t="s">
        <v>591</v>
      </c>
    </row>
    <row r="1160" spans="1:3" x14ac:dyDescent="0.25">
      <c r="A1160">
        <v>1009882</v>
      </c>
      <c r="B1160" t="s">
        <v>2253</v>
      </c>
      <c r="C1160" t="s">
        <v>1842</v>
      </c>
    </row>
    <row r="1161" spans="1:3" x14ac:dyDescent="0.25">
      <c r="A1161">
        <v>1009882</v>
      </c>
      <c r="B1161" t="s">
        <v>1989</v>
      </c>
      <c r="C1161" t="s">
        <v>592</v>
      </c>
    </row>
    <row r="1162" spans="1:3" x14ac:dyDescent="0.25">
      <c r="A1162">
        <v>1009882</v>
      </c>
      <c r="B1162" t="s">
        <v>2642</v>
      </c>
      <c r="C1162" t="s">
        <v>1840</v>
      </c>
    </row>
    <row r="1163" spans="1:3" x14ac:dyDescent="0.25">
      <c r="A1163">
        <v>1009882</v>
      </c>
      <c r="B1163" t="s">
        <v>2639</v>
      </c>
      <c r="C1163" t="s">
        <v>2454</v>
      </c>
    </row>
    <row r="1164" spans="1:3" x14ac:dyDescent="0.25">
      <c r="A1164">
        <v>1009882</v>
      </c>
      <c r="B1164" t="s">
        <v>2640</v>
      </c>
      <c r="C1164" t="s">
        <v>2454</v>
      </c>
    </row>
    <row r="1165" spans="1:3" x14ac:dyDescent="0.25">
      <c r="A1165">
        <v>1009882</v>
      </c>
      <c r="B1165" t="s">
        <v>2641</v>
      </c>
      <c r="C1165" t="s">
        <v>2454</v>
      </c>
    </row>
    <row r="1166" spans="1:3" x14ac:dyDescent="0.25">
      <c r="A1166">
        <v>1009882</v>
      </c>
      <c r="B1166" t="s">
        <v>2778</v>
      </c>
      <c r="C1166" t="s">
        <v>593</v>
      </c>
    </row>
    <row r="1167" spans="1:3" x14ac:dyDescent="0.25">
      <c r="A1167">
        <v>1009882</v>
      </c>
      <c r="B1167" t="s">
        <v>2643</v>
      </c>
      <c r="C1167" t="s">
        <v>1403</v>
      </c>
    </row>
    <row r="1168" spans="1:3" x14ac:dyDescent="0.25">
      <c r="A1168">
        <v>1009883</v>
      </c>
      <c r="B1168" t="s">
        <v>1869</v>
      </c>
      <c r="C1168" t="s">
        <v>591</v>
      </c>
    </row>
    <row r="1169" spans="1:3" x14ac:dyDescent="0.25">
      <c r="A1169">
        <v>1009883</v>
      </c>
      <c r="B1169" t="s">
        <v>2424</v>
      </c>
      <c r="C1169" t="s">
        <v>1842</v>
      </c>
    </row>
    <row r="1170" spans="1:3" x14ac:dyDescent="0.25">
      <c r="A1170">
        <v>1009883</v>
      </c>
      <c r="B1170" t="s">
        <v>1988</v>
      </c>
      <c r="C1170" t="s">
        <v>592</v>
      </c>
    </row>
    <row r="1171" spans="1:3" x14ac:dyDescent="0.25">
      <c r="A1171">
        <v>1009883</v>
      </c>
      <c r="B1171" t="s">
        <v>2642</v>
      </c>
      <c r="C1171" t="s">
        <v>1840</v>
      </c>
    </row>
    <row r="1172" spans="1:3" x14ac:dyDescent="0.25">
      <c r="A1172">
        <v>1009883</v>
      </c>
      <c r="B1172" t="s">
        <v>2639</v>
      </c>
      <c r="C1172" t="s">
        <v>2454</v>
      </c>
    </row>
    <row r="1173" spans="1:3" x14ac:dyDescent="0.25">
      <c r="A1173">
        <v>1009883</v>
      </c>
      <c r="B1173" t="s">
        <v>2640</v>
      </c>
      <c r="C1173" t="s">
        <v>2454</v>
      </c>
    </row>
    <row r="1174" spans="1:3" x14ac:dyDescent="0.25">
      <c r="A1174">
        <v>1009883</v>
      </c>
      <c r="B1174" t="s">
        <v>2641</v>
      </c>
      <c r="C1174" t="s">
        <v>2454</v>
      </c>
    </row>
    <row r="1175" spans="1:3" x14ac:dyDescent="0.25">
      <c r="A1175">
        <v>1009883</v>
      </c>
      <c r="B1175" t="s">
        <v>2781</v>
      </c>
      <c r="C1175" t="s">
        <v>593</v>
      </c>
    </row>
    <row r="1176" spans="1:3" x14ac:dyDescent="0.25">
      <c r="A1176">
        <v>1009883</v>
      </c>
      <c r="B1176" t="s">
        <v>2643</v>
      </c>
      <c r="C1176" t="s">
        <v>1403</v>
      </c>
    </row>
    <row r="1177" spans="1:3" x14ac:dyDescent="0.25">
      <c r="A1177">
        <v>1009950</v>
      </c>
      <c r="B1177" t="s">
        <v>1616</v>
      </c>
      <c r="C1177" t="s">
        <v>591</v>
      </c>
    </row>
    <row r="1178" spans="1:3" x14ac:dyDescent="0.25">
      <c r="A1178">
        <v>1009950</v>
      </c>
      <c r="B1178" t="s">
        <v>2198</v>
      </c>
      <c r="C1178" t="s">
        <v>592</v>
      </c>
    </row>
    <row r="1179" spans="1:3" x14ac:dyDescent="0.25">
      <c r="A1179">
        <v>1009950</v>
      </c>
      <c r="B1179" t="s">
        <v>2642</v>
      </c>
      <c r="C1179" t="s">
        <v>1840</v>
      </c>
    </row>
    <row r="1180" spans="1:3" x14ac:dyDescent="0.25">
      <c r="A1180">
        <v>1009950</v>
      </c>
      <c r="B1180" t="s">
        <v>2639</v>
      </c>
      <c r="C1180" t="s">
        <v>2454</v>
      </c>
    </row>
    <row r="1181" spans="1:3" x14ac:dyDescent="0.25">
      <c r="A1181">
        <v>1009950</v>
      </c>
      <c r="B1181" t="s">
        <v>2640</v>
      </c>
      <c r="C1181" t="s">
        <v>2454</v>
      </c>
    </row>
    <row r="1182" spans="1:3" x14ac:dyDescent="0.25">
      <c r="A1182">
        <v>1009950</v>
      </c>
      <c r="B1182" t="s">
        <v>2641</v>
      </c>
      <c r="C1182" t="s">
        <v>2454</v>
      </c>
    </row>
    <row r="1183" spans="1:3" x14ac:dyDescent="0.25">
      <c r="A1183">
        <v>1009950</v>
      </c>
      <c r="B1183" t="s">
        <v>2844</v>
      </c>
      <c r="C1183" t="s">
        <v>593</v>
      </c>
    </row>
    <row r="1184" spans="1:3" x14ac:dyDescent="0.25">
      <c r="A1184">
        <v>1009950</v>
      </c>
      <c r="B1184" t="s">
        <v>2643</v>
      </c>
      <c r="C1184" t="s">
        <v>1403</v>
      </c>
    </row>
    <row r="1185" spans="1:3" x14ac:dyDescent="0.25">
      <c r="A1185">
        <v>1010150</v>
      </c>
      <c r="B1185" t="s">
        <v>1617</v>
      </c>
      <c r="C1185" t="s">
        <v>591</v>
      </c>
    </row>
    <row r="1186" spans="1:3" x14ac:dyDescent="0.25">
      <c r="A1186">
        <v>1010150</v>
      </c>
      <c r="B1186" t="s">
        <v>2199</v>
      </c>
      <c r="C1186" t="s">
        <v>592</v>
      </c>
    </row>
    <row r="1187" spans="1:3" x14ac:dyDescent="0.25">
      <c r="A1187">
        <v>1010150</v>
      </c>
      <c r="B1187" t="s">
        <v>2642</v>
      </c>
      <c r="C1187" t="s">
        <v>1840</v>
      </c>
    </row>
    <row r="1188" spans="1:3" x14ac:dyDescent="0.25">
      <c r="A1188">
        <v>1010150</v>
      </c>
      <c r="B1188" t="s">
        <v>2639</v>
      </c>
      <c r="C1188" t="s">
        <v>2454</v>
      </c>
    </row>
    <row r="1189" spans="1:3" x14ac:dyDescent="0.25">
      <c r="A1189">
        <v>1010150</v>
      </c>
      <c r="B1189" t="s">
        <v>2640</v>
      </c>
      <c r="C1189" t="s">
        <v>2454</v>
      </c>
    </row>
    <row r="1190" spans="1:3" x14ac:dyDescent="0.25">
      <c r="A1190">
        <v>1010150</v>
      </c>
      <c r="B1190" t="s">
        <v>2641</v>
      </c>
      <c r="C1190" t="s">
        <v>2454</v>
      </c>
    </row>
    <row r="1191" spans="1:3" x14ac:dyDescent="0.25">
      <c r="A1191">
        <v>1010150</v>
      </c>
      <c r="B1191" t="s">
        <v>2845</v>
      </c>
      <c r="C1191" t="s">
        <v>593</v>
      </c>
    </row>
    <row r="1192" spans="1:3" x14ac:dyDescent="0.25">
      <c r="A1192">
        <v>1010150</v>
      </c>
      <c r="B1192" t="s">
        <v>2643</v>
      </c>
      <c r="C1192" t="s">
        <v>1403</v>
      </c>
    </row>
    <row r="1193" spans="1:3" x14ac:dyDescent="0.25">
      <c r="A1193">
        <v>1010150</v>
      </c>
      <c r="B1193" t="s">
        <v>2592</v>
      </c>
      <c r="C1193" t="s">
        <v>1841</v>
      </c>
    </row>
    <row r="1194" spans="1:3" x14ac:dyDescent="0.25">
      <c r="A1194">
        <v>1010151</v>
      </c>
      <c r="B1194" t="s">
        <v>1488</v>
      </c>
      <c r="C1194" t="s">
        <v>591</v>
      </c>
    </row>
    <row r="1195" spans="1:3" x14ac:dyDescent="0.25">
      <c r="A1195">
        <v>1010151</v>
      </c>
      <c r="B1195" t="s">
        <v>2064</v>
      </c>
      <c r="C1195" t="s">
        <v>592</v>
      </c>
    </row>
    <row r="1196" spans="1:3" x14ac:dyDescent="0.25">
      <c r="A1196">
        <v>1010151</v>
      </c>
      <c r="B1196" t="s">
        <v>2642</v>
      </c>
      <c r="C1196" t="s">
        <v>1840</v>
      </c>
    </row>
    <row r="1197" spans="1:3" x14ac:dyDescent="0.25">
      <c r="A1197">
        <v>1010151</v>
      </c>
      <c r="B1197" t="s">
        <v>2639</v>
      </c>
      <c r="C1197" t="s">
        <v>2454</v>
      </c>
    </row>
    <row r="1198" spans="1:3" x14ac:dyDescent="0.25">
      <c r="A1198">
        <v>1010151</v>
      </c>
      <c r="B1198" t="s">
        <v>2640</v>
      </c>
      <c r="C1198" t="s">
        <v>2454</v>
      </c>
    </row>
    <row r="1199" spans="1:3" x14ac:dyDescent="0.25">
      <c r="A1199">
        <v>1010151</v>
      </c>
      <c r="B1199" t="s">
        <v>2641</v>
      </c>
      <c r="C1199" t="s">
        <v>2454</v>
      </c>
    </row>
    <row r="1200" spans="1:3" x14ac:dyDescent="0.25">
      <c r="A1200">
        <v>1010151</v>
      </c>
      <c r="B1200" t="s">
        <v>2770</v>
      </c>
      <c r="C1200" t="s">
        <v>593</v>
      </c>
    </row>
    <row r="1201" spans="1:3" x14ac:dyDescent="0.25">
      <c r="A1201">
        <v>1010151</v>
      </c>
      <c r="B1201" t="s">
        <v>2643</v>
      </c>
      <c r="C1201" t="s">
        <v>1403</v>
      </c>
    </row>
    <row r="1202" spans="1:3" x14ac:dyDescent="0.25">
      <c r="A1202">
        <v>1010151</v>
      </c>
      <c r="B1202" t="s">
        <v>2547</v>
      </c>
      <c r="C1202" t="s">
        <v>1841</v>
      </c>
    </row>
    <row r="1203" spans="1:3" x14ac:dyDescent="0.25">
      <c r="A1203">
        <v>1010160</v>
      </c>
      <c r="B1203" t="s">
        <v>1618</v>
      </c>
      <c r="C1203" t="s">
        <v>591</v>
      </c>
    </row>
    <row r="1204" spans="1:3" x14ac:dyDescent="0.25">
      <c r="A1204">
        <v>1010160</v>
      </c>
      <c r="B1204" t="s">
        <v>2200</v>
      </c>
      <c r="C1204" t="s">
        <v>592</v>
      </c>
    </row>
    <row r="1205" spans="1:3" x14ac:dyDescent="0.25">
      <c r="A1205">
        <v>1010160</v>
      </c>
      <c r="B1205" t="s">
        <v>2642</v>
      </c>
      <c r="C1205" t="s">
        <v>1840</v>
      </c>
    </row>
    <row r="1206" spans="1:3" x14ac:dyDescent="0.25">
      <c r="A1206">
        <v>1010160</v>
      </c>
      <c r="B1206" t="s">
        <v>2639</v>
      </c>
      <c r="C1206" t="s">
        <v>2454</v>
      </c>
    </row>
    <row r="1207" spans="1:3" x14ac:dyDescent="0.25">
      <c r="A1207">
        <v>1010160</v>
      </c>
      <c r="B1207" t="s">
        <v>2640</v>
      </c>
      <c r="C1207" t="s">
        <v>2454</v>
      </c>
    </row>
    <row r="1208" spans="1:3" x14ac:dyDescent="0.25">
      <c r="A1208">
        <v>1010160</v>
      </c>
      <c r="B1208" t="s">
        <v>2641</v>
      </c>
      <c r="C1208" t="s">
        <v>2454</v>
      </c>
    </row>
    <row r="1209" spans="1:3" x14ac:dyDescent="0.25">
      <c r="A1209">
        <v>1010160</v>
      </c>
      <c r="B1209" t="s">
        <v>2846</v>
      </c>
      <c r="C1209" t="s">
        <v>593</v>
      </c>
    </row>
    <row r="1210" spans="1:3" x14ac:dyDescent="0.25">
      <c r="A1210">
        <v>1010160</v>
      </c>
      <c r="B1210" t="s">
        <v>2643</v>
      </c>
      <c r="C1210" t="s">
        <v>1403</v>
      </c>
    </row>
    <row r="1211" spans="1:3" x14ac:dyDescent="0.25">
      <c r="A1211">
        <v>1010160</v>
      </c>
      <c r="B1211" t="s">
        <v>2593</v>
      </c>
      <c r="C1211" t="s">
        <v>1841</v>
      </c>
    </row>
    <row r="1212" spans="1:3" x14ac:dyDescent="0.25">
      <c r="A1212">
        <v>1010170</v>
      </c>
      <c r="B1212" t="s">
        <v>1619</v>
      </c>
      <c r="C1212" t="s">
        <v>591</v>
      </c>
    </row>
    <row r="1213" spans="1:3" x14ac:dyDescent="0.25">
      <c r="A1213">
        <v>1010170</v>
      </c>
      <c r="B1213" t="s">
        <v>2201</v>
      </c>
      <c r="C1213" t="s">
        <v>592</v>
      </c>
    </row>
    <row r="1214" spans="1:3" x14ac:dyDescent="0.25">
      <c r="A1214">
        <v>1010170</v>
      </c>
      <c r="B1214" t="s">
        <v>2642</v>
      </c>
      <c r="C1214" t="s">
        <v>1840</v>
      </c>
    </row>
    <row r="1215" spans="1:3" x14ac:dyDescent="0.25">
      <c r="A1215">
        <v>1010170</v>
      </c>
      <c r="B1215" t="s">
        <v>2639</v>
      </c>
      <c r="C1215" t="s">
        <v>2454</v>
      </c>
    </row>
    <row r="1216" spans="1:3" x14ac:dyDescent="0.25">
      <c r="A1216">
        <v>1010170</v>
      </c>
      <c r="B1216" t="s">
        <v>2640</v>
      </c>
      <c r="C1216" t="s">
        <v>2454</v>
      </c>
    </row>
    <row r="1217" spans="1:3" x14ac:dyDescent="0.25">
      <c r="A1217">
        <v>1010170</v>
      </c>
      <c r="B1217" t="s">
        <v>2641</v>
      </c>
      <c r="C1217" t="s">
        <v>2454</v>
      </c>
    </row>
    <row r="1218" spans="1:3" x14ac:dyDescent="0.25">
      <c r="A1218">
        <v>1010170</v>
      </c>
      <c r="B1218" t="s">
        <v>2846</v>
      </c>
      <c r="C1218" t="s">
        <v>593</v>
      </c>
    </row>
    <row r="1219" spans="1:3" x14ac:dyDescent="0.25">
      <c r="A1219">
        <v>1010170</v>
      </c>
      <c r="B1219" t="s">
        <v>2643</v>
      </c>
      <c r="C1219" t="s">
        <v>1403</v>
      </c>
    </row>
    <row r="1220" spans="1:3" x14ac:dyDescent="0.25">
      <c r="A1220">
        <v>1010170</v>
      </c>
      <c r="B1220" t="s">
        <v>2594</v>
      </c>
      <c r="C1220" t="s">
        <v>1841</v>
      </c>
    </row>
    <row r="1221" spans="1:3" x14ac:dyDescent="0.25">
      <c r="A1221">
        <v>1010175</v>
      </c>
      <c r="B1221" t="s">
        <v>2757</v>
      </c>
      <c r="C1221" t="s">
        <v>591</v>
      </c>
    </row>
    <row r="1222" spans="1:3" x14ac:dyDescent="0.25">
      <c r="A1222">
        <v>1010175</v>
      </c>
      <c r="B1222" t="s">
        <v>2758</v>
      </c>
      <c r="C1222" t="s">
        <v>592</v>
      </c>
    </row>
    <row r="1223" spans="1:3" x14ac:dyDescent="0.25">
      <c r="A1223">
        <v>1010175</v>
      </c>
      <c r="B1223" t="s">
        <v>2642</v>
      </c>
      <c r="C1223" t="s">
        <v>1840</v>
      </c>
    </row>
    <row r="1224" spans="1:3" x14ac:dyDescent="0.25">
      <c r="A1224">
        <v>1010175</v>
      </c>
      <c r="B1224" t="s">
        <v>2639</v>
      </c>
      <c r="C1224" t="s">
        <v>2454</v>
      </c>
    </row>
    <row r="1225" spans="1:3" x14ac:dyDescent="0.25">
      <c r="A1225">
        <v>1010175</v>
      </c>
      <c r="B1225" t="s">
        <v>2640</v>
      </c>
      <c r="C1225" t="s">
        <v>2454</v>
      </c>
    </row>
    <row r="1226" spans="1:3" x14ac:dyDescent="0.25">
      <c r="A1226">
        <v>1010175</v>
      </c>
      <c r="B1226" t="s">
        <v>2641</v>
      </c>
      <c r="C1226" t="s">
        <v>2454</v>
      </c>
    </row>
    <row r="1227" spans="1:3" x14ac:dyDescent="0.25">
      <c r="A1227">
        <v>1010175</v>
      </c>
      <c r="B1227" t="s">
        <v>2759</v>
      </c>
      <c r="C1227" t="s">
        <v>593</v>
      </c>
    </row>
    <row r="1228" spans="1:3" x14ac:dyDescent="0.25">
      <c r="A1228">
        <v>1010175</v>
      </c>
      <c r="B1228" t="s">
        <v>2643</v>
      </c>
      <c r="C1228" t="s">
        <v>1403</v>
      </c>
    </row>
    <row r="1229" spans="1:3" x14ac:dyDescent="0.25">
      <c r="A1229">
        <v>1010175</v>
      </c>
      <c r="B1229" t="s">
        <v>2760</v>
      </c>
      <c r="C1229" t="s">
        <v>1841</v>
      </c>
    </row>
    <row r="1230" spans="1:3" x14ac:dyDescent="0.25">
      <c r="A1230">
        <v>1010180</v>
      </c>
      <c r="B1230" t="s">
        <v>1620</v>
      </c>
      <c r="C1230" t="s">
        <v>591</v>
      </c>
    </row>
    <row r="1231" spans="1:3" x14ac:dyDescent="0.25">
      <c r="A1231">
        <v>1010180</v>
      </c>
      <c r="B1231" t="s">
        <v>2202</v>
      </c>
      <c r="C1231" t="s">
        <v>592</v>
      </c>
    </row>
    <row r="1232" spans="1:3" x14ac:dyDescent="0.25">
      <c r="A1232">
        <v>1010180</v>
      </c>
      <c r="B1232" t="s">
        <v>2642</v>
      </c>
      <c r="C1232" t="s">
        <v>1840</v>
      </c>
    </row>
    <row r="1233" spans="1:3" x14ac:dyDescent="0.25">
      <c r="A1233">
        <v>1010180</v>
      </c>
      <c r="B1233" t="s">
        <v>2639</v>
      </c>
      <c r="C1233" t="s">
        <v>2454</v>
      </c>
    </row>
    <row r="1234" spans="1:3" x14ac:dyDescent="0.25">
      <c r="A1234">
        <v>1010180</v>
      </c>
      <c r="B1234" t="s">
        <v>2640</v>
      </c>
      <c r="C1234" t="s">
        <v>2454</v>
      </c>
    </row>
    <row r="1235" spans="1:3" x14ac:dyDescent="0.25">
      <c r="A1235">
        <v>1010180</v>
      </c>
      <c r="B1235" t="s">
        <v>2641</v>
      </c>
      <c r="C1235" t="s">
        <v>2454</v>
      </c>
    </row>
    <row r="1236" spans="1:3" x14ac:dyDescent="0.25">
      <c r="A1236">
        <v>1010180</v>
      </c>
      <c r="B1236" t="s">
        <v>2846</v>
      </c>
      <c r="C1236" t="s">
        <v>593</v>
      </c>
    </row>
    <row r="1237" spans="1:3" x14ac:dyDescent="0.25">
      <c r="A1237">
        <v>1010180</v>
      </c>
      <c r="B1237" t="s">
        <v>2643</v>
      </c>
      <c r="C1237" t="s">
        <v>1403</v>
      </c>
    </row>
    <row r="1238" spans="1:3" x14ac:dyDescent="0.25">
      <c r="A1238">
        <v>1010180</v>
      </c>
      <c r="B1238" t="s">
        <v>2595</v>
      </c>
      <c r="C1238" t="s">
        <v>1841</v>
      </c>
    </row>
    <row r="1239" spans="1:3" x14ac:dyDescent="0.25">
      <c r="A1239">
        <v>1010191</v>
      </c>
      <c r="B1239" t="s">
        <v>1656</v>
      </c>
      <c r="C1239" t="s">
        <v>591</v>
      </c>
    </row>
    <row r="1240" spans="1:3" x14ac:dyDescent="0.25">
      <c r="A1240">
        <v>1010191</v>
      </c>
      <c r="B1240" t="s">
        <v>2239</v>
      </c>
      <c r="C1240" t="s">
        <v>592</v>
      </c>
    </row>
    <row r="1241" spans="1:3" x14ac:dyDescent="0.25">
      <c r="A1241">
        <v>1010191</v>
      </c>
      <c r="B1241" t="s">
        <v>2642</v>
      </c>
      <c r="C1241" t="s">
        <v>1840</v>
      </c>
    </row>
    <row r="1242" spans="1:3" x14ac:dyDescent="0.25">
      <c r="A1242">
        <v>1010191</v>
      </c>
      <c r="B1242" t="s">
        <v>2639</v>
      </c>
      <c r="C1242" t="s">
        <v>2454</v>
      </c>
    </row>
    <row r="1243" spans="1:3" x14ac:dyDescent="0.25">
      <c r="A1243">
        <v>1010191</v>
      </c>
      <c r="B1243" t="s">
        <v>2640</v>
      </c>
      <c r="C1243" t="s">
        <v>2454</v>
      </c>
    </row>
    <row r="1244" spans="1:3" x14ac:dyDescent="0.25">
      <c r="A1244">
        <v>1010191</v>
      </c>
      <c r="B1244" t="s">
        <v>2641</v>
      </c>
      <c r="C1244" t="s">
        <v>2454</v>
      </c>
    </row>
    <row r="1245" spans="1:3" x14ac:dyDescent="0.25">
      <c r="A1245">
        <v>1010191</v>
      </c>
      <c r="B1245" t="s">
        <v>2820</v>
      </c>
      <c r="C1245" t="s">
        <v>593</v>
      </c>
    </row>
    <row r="1246" spans="1:3" x14ac:dyDescent="0.25">
      <c r="A1246">
        <v>1010191</v>
      </c>
      <c r="B1246" t="s">
        <v>2643</v>
      </c>
      <c r="C1246" t="s">
        <v>1403</v>
      </c>
    </row>
    <row r="1247" spans="1:3" x14ac:dyDescent="0.25">
      <c r="A1247">
        <v>1010191</v>
      </c>
      <c r="B1247" t="s">
        <v>2604</v>
      </c>
      <c r="C1247" t="s">
        <v>1841</v>
      </c>
    </row>
    <row r="1248" spans="1:3" x14ac:dyDescent="0.25">
      <c r="A1248">
        <v>1010192</v>
      </c>
      <c r="B1248" t="s">
        <v>1492</v>
      </c>
      <c r="C1248" t="s">
        <v>591</v>
      </c>
    </row>
    <row r="1249" spans="1:3" x14ac:dyDescent="0.25">
      <c r="A1249">
        <v>1010192</v>
      </c>
      <c r="B1249" t="s">
        <v>2068</v>
      </c>
      <c r="C1249" t="s">
        <v>592</v>
      </c>
    </row>
    <row r="1250" spans="1:3" x14ac:dyDescent="0.25">
      <c r="A1250">
        <v>1010192</v>
      </c>
      <c r="B1250" t="s">
        <v>2642</v>
      </c>
      <c r="C1250" t="s">
        <v>1840</v>
      </c>
    </row>
    <row r="1251" spans="1:3" x14ac:dyDescent="0.25">
      <c r="A1251">
        <v>1010192</v>
      </c>
      <c r="B1251" t="s">
        <v>2639</v>
      </c>
      <c r="C1251" t="s">
        <v>2454</v>
      </c>
    </row>
    <row r="1252" spans="1:3" x14ac:dyDescent="0.25">
      <c r="A1252">
        <v>1010192</v>
      </c>
      <c r="B1252" t="s">
        <v>2640</v>
      </c>
      <c r="C1252" t="s">
        <v>2454</v>
      </c>
    </row>
    <row r="1253" spans="1:3" x14ac:dyDescent="0.25">
      <c r="A1253">
        <v>1010192</v>
      </c>
      <c r="B1253" t="s">
        <v>2641</v>
      </c>
      <c r="C1253" t="s">
        <v>2454</v>
      </c>
    </row>
    <row r="1254" spans="1:3" x14ac:dyDescent="0.25">
      <c r="A1254">
        <v>1010192</v>
      </c>
      <c r="B1254" t="s">
        <v>2820</v>
      </c>
      <c r="C1254" t="s">
        <v>593</v>
      </c>
    </row>
    <row r="1255" spans="1:3" x14ac:dyDescent="0.25">
      <c r="A1255">
        <v>1010192</v>
      </c>
      <c r="B1255" t="s">
        <v>2643</v>
      </c>
      <c r="C1255" t="s">
        <v>1403</v>
      </c>
    </row>
    <row r="1256" spans="1:3" x14ac:dyDescent="0.25">
      <c r="A1256">
        <v>1010192</v>
      </c>
      <c r="B1256" t="s">
        <v>2548</v>
      </c>
      <c r="C1256" t="s">
        <v>1841</v>
      </c>
    </row>
    <row r="1257" spans="1:3" x14ac:dyDescent="0.25">
      <c r="A1257">
        <v>1010200</v>
      </c>
      <c r="B1257" t="s">
        <v>1621</v>
      </c>
      <c r="C1257" t="s">
        <v>591</v>
      </c>
    </row>
    <row r="1258" spans="1:3" x14ac:dyDescent="0.25">
      <c r="A1258">
        <v>1010200</v>
      </c>
      <c r="B1258" t="s">
        <v>2203</v>
      </c>
      <c r="C1258" t="s">
        <v>592</v>
      </c>
    </row>
    <row r="1259" spans="1:3" x14ac:dyDescent="0.25">
      <c r="A1259">
        <v>1010200</v>
      </c>
      <c r="B1259" t="s">
        <v>2642</v>
      </c>
      <c r="C1259" t="s">
        <v>1840</v>
      </c>
    </row>
    <row r="1260" spans="1:3" x14ac:dyDescent="0.25">
      <c r="A1260">
        <v>1010200</v>
      </c>
      <c r="B1260" t="s">
        <v>2639</v>
      </c>
      <c r="C1260" t="s">
        <v>2454</v>
      </c>
    </row>
    <row r="1261" spans="1:3" x14ac:dyDescent="0.25">
      <c r="A1261">
        <v>1010200</v>
      </c>
      <c r="B1261" t="s">
        <v>2640</v>
      </c>
      <c r="C1261" t="s">
        <v>2454</v>
      </c>
    </row>
    <row r="1262" spans="1:3" x14ac:dyDescent="0.25">
      <c r="A1262">
        <v>1010200</v>
      </c>
      <c r="B1262" t="s">
        <v>2641</v>
      </c>
      <c r="C1262" t="s">
        <v>2454</v>
      </c>
    </row>
    <row r="1263" spans="1:3" x14ac:dyDescent="0.25">
      <c r="A1263">
        <v>1010200</v>
      </c>
      <c r="B1263" t="s">
        <v>2840</v>
      </c>
      <c r="C1263" t="s">
        <v>593</v>
      </c>
    </row>
    <row r="1264" spans="1:3" x14ac:dyDescent="0.25">
      <c r="A1264">
        <v>1010200</v>
      </c>
      <c r="B1264" t="s">
        <v>2643</v>
      </c>
      <c r="C1264" t="s">
        <v>1403</v>
      </c>
    </row>
    <row r="1265" spans="1:3" x14ac:dyDescent="0.25">
      <c r="A1265">
        <v>1010200</v>
      </c>
      <c r="B1265" t="s">
        <v>2522</v>
      </c>
      <c r="C1265" t="s">
        <v>1841</v>
      </c>
    </row>
    <row r="1266" spans="1:3" x14ac:dyDescent="0.25">
      <c r="A1266">
        <v>1010210</v>
      </c>
      <c r="B1266" t="s">
        <v>1622</v>
      </c>
      <c r="C1266" t="s">
        <v>591</v>
      </c>
    </row>
    <row r="1267" spans="1:3" x14ac:dyDescent="0.25">
      <c r="A1267">
        <v>1010210</v>
      </c>
      <c r="B1267" t="s">
        <v>2204</v>
      </c>
      <c r="C1267" t="s">
        <v>592</v>
      </c>
    </row>
    <row r="1268" spans="1:3" x14ac:dyDescent="0.25">
      <c r="A1268">
        <v>1010210</v>
      </c>
      <c r="B1268" t="s">
        <v>2642</v>
      </c>
      <c r="C1268" t="s">
        <v>1840</v>
      </c>
    </row>
    <row r="1269" spans="1:3" x14ac:dyDescent="0.25">
      <c r="A1269">
        <v>1010210</v>
      </c>
      <c r="B1269" t="s">
        <v>2639</v>
      </c>
      <c r="C1269" t="s">
        <v>2454</v>
      </c>
    </row>
    <row r="1270" spans="1:3" x14ac:dyDescent="0.25">
      <c r="A1270">
        <v>1010210</v>
      </c>
      <c r="B1270" t="s">
        <v>2640</v>
      </c>
      <c r="C1270" t="s">
        <v>2454</v>
      </c>
    </row>
    <row r="1271" spans="1:3" x14ac:dyDescent="0.25">
      <c r="A1271">
        <v>1010210</v>
      </c>
      <c r="B1271" t="s">
        <v>2641</v>
      </c>
      <c r="C1271" t="s">
        <v>2454</v>
      </c>
    </row>
    <row r="1272" spans="1:3" x14ac:dyDescent="0.25">
      <c r="A1272">
        <v>1010210</v>
      </c>
      <c r="B1272" t="s">
        <v>2840</v>
      </c>
      <c r="C1272" t="s">
        <v>593</v>
      </c>
    </row>
    <row r="1273" spans="1:3" x14ac:dyDescent="0.25">
      <c r="A1273">
        <v>1010210</v>
      </c>
      <c r="B1273" t="s">
        <v>2643</v>
      </c>
      <c r="C1273" t="s">
        <v>1403</v>
      </c>
    </row>
    <row r="1274" spans="1:3" x14ac:dyDescent="0.25">
      <c r="A1274">
        <v>1010220</v>
      </c>
      <c r="B1274" t="s">
        <v>1623</v>
      </c>
      <c r="C1274" t="s">
        <v>591</v>
      </c>
    </row>
    <row r="1275" spans="1:3" x14ac:dyDescent="0.25">
      <c r="A1275">
        <v>1010220</v>
      </c>
      <c r="B1275" t="s">
        <v>2205</v>
      </c>
      <c r="C1275" t="s">
        <v>592</v>
      </c>
    </row>
    <row r="1276" spans="1:3" x14ac:dyDescent="0.25">
      <c r="A1276">
        <v>1010220</v>
      </c>
      <c r="B1276" t="s">
        <v>2642</v>
      </c>
      <c r="C1276" t="s">
        <v>1840</v>
      </c>
    </row>
    <row r="1277" spans="1:3" x14ac:dyDescent="0.25">
      <c r="A1277">
        <v>1010220</v>
      </c>
      <c r="B1277" t="s">
        <v>2639</v>
      </c>
      <c r="C1277" t="s">
        <v>2454</v>
      </c>
    </row>
    <row r="1278" spans="1:3" x14ac:dyDescent="0.25">
      <c r="A1278">
        <v>1010220</v>
      </c>
      <c r="B1278" t="s">
        <v>2640</v>
      </c>
      <c r="C1278" t="s">
        <v>2454</v>
      </c>
    </row>
    <row r="1279" spans="1:3" x14ac:dyDescent="0.25">
      <c r="A1279">
        <v>1010220</v>
      </c>
      <c r="B1279" t="s">
        <v>2641</v>
      </c>
      <c r="C1279" t="s">
        <v>2454</v>
      </c>
    </row>
    <row r="1280" spans="1:3" x14ac:dyDescent="0.25">
      <c r="A1280">
        <v>1010220</v>
      </c>
      <c r="B1280" t="s">
        <v>2843</v>
      </c>
      <c r="C1280" t="s">
        <v>593</v>
      </c>
    </row>
    <row r="1281" spans="1:3" x14ac:dyDescent="0.25">
      <c r="A1281">
        <v>1010220</v>
      </c>
      <c r="B1281" t="s">
        <v>2643</v>
      </c>
      <c r="C1281" t="s">
        <v>1403</v>
      </c>
    </row>
    <row r="1282" spans="1:3" x14ac:dyDescent="0.25">
      <c r="A1282">
        <v>1010220</v>
      </c>
      <c r="B1282" t="s">
        <v>2596</v>
      </c>
      <c r="C1282" t="s">
        <v>1841</v>
      </c>
    </row>
    <row r="1283" spans="1:3" x14ac:dyDescent="0.25">
      <c r="A1283">
        <v>1010240</v>
      </c>
      <c r="B1283" t="s">
        <v>1624</v>
      </c>
      <c r="C1283" t="s">
        <v>591</v>
      </c>
    </row>
    <row r="1284" spans="1:3" x14ac:dyDescent="0.25">
      <c r="A1284">
        <v>1010240</v>
      </c>
      <c r="B1284" t="s">
        <v>2206</v>
      </c>
      <c r="C1284" t="s">
        <v>592</v>
      </c>
    </row>
    <row r="1285" spans="1:3" x14ac:dyDescent="0.25">
      <c r="A1285">
        <v>1010240</v>
      </c>
      <c r="B1285" t="s">
        <v>2642</v>
      </c>
      <c r="C1285" t="s">
        <v>1840</v>
      </c>
    </row>
    <row r="1286" spans="1:3" x14ac:dyDescent="0.25">
      <c r="A1286">
        <v>1010240</v>
      </c>
      <c r="B1286" t="s">
        <v>2639</v>
      </c>
      <c r="C1286" t="s">
        <v>2454</v>
      </c>
    </row>
    <row r="1287" spans="1:3" x14ac:dyDescent="0.25">
      <c r="A1287">
        <v>1010240</v>
      </c>
      <c r="B1287" t="s">
        <v>2640</v>
      </c>
      <c r="C1287" t="s">
        <v>2454</v>
      </c>
    </row>
    <row r="1288" spans="1:3" x14ac:dyDescent="0.25">
      <c r="A1288">
        <v>1010240</v>
      </c>
      <c r="B1288" t="s">
        <v>2641</v>
      </c>
      <c r="C1288" t="s">
        <v>2454</v>
      </c>
    </row>
    <row r="1289" spans="1:3" x14ac:dyDescent="0.25">
      <c r="A1289">
        <v>1010240</v>
      </c>
      <c r="B1289" t="s">
        <v>2847</v>
      </c>
      <c r="C1289" t="s">
        <v>593</v>
      </c>
    </row>
    <row r="1290" spans="1:3" x14ac:dyDescent="0.25">
      <c r="A1290">
        <v>1010240</v>
      </c>
      <c r="B1290" t="s">
        <v>2643</v>
      </c>
      <c r="C1290" t="s">
        <v>1403</v>
      </c>
    </row>
    <row r="1291" spans="1:3" x14ac:dyDescent="0.25">
      <c r="A1291">
        <v>1010240</v>
      </c>
      <c r="B1291" t="s">
        <v>2597</v>
      </c>
      <c r="C1291" t="s">
        <v>1841</v>
      </c>
    </row>
    <row r="1292" spans="1:3" x14ac:dyDescent="0.25">
      <c r="A1292">
        <v>1010246</v>
      </c>
      <c r="B1292" t="s">
        <v>2655</v>
      </c>
      <c r="C1292" t="s">
        <v>591</v>
      </c>
    </row>
    <row r="1293" spans="1:3" x14ac:dyDescent="0.25">
      <c r="A1293">
        <v>1010246</v>
      </c>
      <c r="B1293" t="s">
        <v>2206</v>
      </c>
      <c r="C1293" t="s">
        <v>592</v>
      </c>
    </row>
    <row r="1294" spans="1:3" x14ac:dyDescent="0.25">
      <c r="A1294">
        <v>1010246</v>
      </c>
      <c r="B1294" t="s">
        <v>2642</v>
      </c>
      <c r="C1294" t="s">
        <v>1840</v>
      </c>
    </row>
    <row r="1295" spans="1:3" x14ac:dyDescent="0.25">
      <c r="A1295">
        <v>1010246</v>
      </c>
      <c r="B1295" t="s">
        <v>2639</v>
      </c>
      <c r="C1295" t="s">
        <v>2454</v>
      </c>
    </row>
    <row r="1296" spans="1:3" x14ac:dyDescent="0.25">
      <c r="A1296">
        <v>1010246</v>
      </c>
      <c r="B1296" t="s">
        <v>2640</v>
      </c>
      <c r="C1296" t="s">
        <v>2454</v>
      </c>
    </row>
    <row r="1297" spans="1:3" x14ac:dyDescent="0.25">
      <c r="A1297">
        <v>1010246</v>
      </c>
      <c r="B1297" t="s">
        <v>2641</v>
      </c>
      <c r="C1297" t="s">
        <v>2454</v>
      </c>
    </row>
    <row r="1298" spans="1:3" x14ac:dyDescent="0.25">
      <c r="A1298">
        <v>1010246</v>
      </c>
      <c r="B1298" t="s">
        <v>2847</v>
      </c>
      <c r="C1298" t="s">
        <v>593</v>
      </c>
    </row>
    <row r="1299" spans="1:3" x14ac:dyDescent="0.25">
      <c r="A1299">
        <v>1010246</v>
      </c>
      <c r="B1299" t="s">
        <v>2643</v>
      </c>
      <c r="C1299" t="s">
        <v>1403</v>
      </c>
    </row>
    <row r="1300" spans="1:3" x14ac:dyDescent="0.25">
      <c r="A1300">
        <v>1010246</v>
      </c>
      <c r="B1300" t="s">
        <v>2597</v>
      </c>
      <c r="C1300" t="s">
        <v>1841</v>
      </c>
    </row>
    <row r="1301" spans="1:3" x14ac:dyDescent="0.25">
      <c r="A1301">
        <v>1010260</v>
      </c>
      <c r="B1301" t="s">
        <v>1625</v>
      </c>
      <c r="C1301" t="s">
        <v>591</v>
      </c>
    </row>
    <row r="1302" spans="1:3" x14ac:dyDescent="0.25">
      <c r="A1302">
        <v>1010260</v>
      </c>
      <c r="B1302" t="s">
        <v>2207</v>
      </c>
      <c r="C1302" t="s">
        <v>592</v>
      </c>
    </row>
    <row r="1303" spans="1:3" x14ac:dyDescent="0.25">
      <c r="A1303">
        <v>1010260</v>
      </c>
      <c r="B1303" t="s">
        <v>2642</v>
      </c>
      <c r="C1303" t="s">
        <v>1840</v>
      </c>
    </row>
    <row r="1304" spans="1:3" x14ac:dyDescent="0.25">
      <c r="A1304">
        <v>1010260</v>
      </c>
      <c r="B1304" t="s">
        <v>2639</v>
      </c>
      <c r="C1304" t="s">
        <v>2454</v>
      </c>
    </row>
    <row r="1305" spans="1:3" x14ac:dyDescent="0.25">
      <c r="A1305">
        <v>1010260</v>
      </c>
      <c r="B1305" t="s">
        <v>2640</v>
      </c>
      <c r="C1305" t="s">
        <v>2454</v>
      </c>
    </row>
    <row r="1306" spans="1:3" x14ac:dyDescent="0.25">
      <c r="A1306">
        <v>1010260</v>
      </c>
      <c r="B1306" t="s">
        <v>2641</v>
      </c>
      <c r="C1306" t="s">
        <v>2454</v>
      </c>
    </row>
    <row r="1307" spans="1:3" x14ac:dyDescent="0.25">
      <c r="A1307">
        <v>1010260</v>
      </c>
      <c r="B1307" t="s">
        <v>2791</v>
      </c>
      <c r="C1307" t="s">
        <v>593</v>
      </c>
    </row>
    <row r="1308" spans="1:3" x14ac:dyDescent="0.25">
      <c r="A1308">
        <v>1010260</v>
      </c>
      <c r="B1308" t="s">
        <v>2643</v>
      </c>
      <c r="C1308" t="s">
        <v>1403</v>
      </c>
    </row>
    <row r="1309" spans="1:3" x14ac:dyDescent="0.25">
      <c r="A1309">
        <v>1010260</v>
      </c>
      <c r="B1309" t="s">
        <v>2598</v>
      </c>
      <c r="C1309" t="s">
        <v>1841</v>
      </c>
    </row>
    <row r="1310" spans="1:3" x14ac:dyDescent="0.25">
      <c r="A1310">
        <v>1010310</v>
      </c>
      <c r="B1310" t="s">
        <v>1626</v>
      </c>
      <c r="C1310" t="s">
        <v>591</v>
      </c>
    </row>
    <row r="1311" spans="1:3" x14ac:dyDescent="0.25">
      <c r="A1311">
        <v>1010310</v>
      </c>
      <c r="B1311" t="s">
        <v>2208</v>
      </c>
      <c r="C1311" t="s">
        <v>592</v>
      </c>
    </row>
    <row r="1312" spans="1:3" x14ac:dyDescent="0.25">
      <c r="A1312">
        <v>1010310</v>
      </c>
      <c r="B1312" t="s">
        <v>2642</v>
      </c>
      <c r="C1312" t="s">
        <v>1840</v>
      </c>
    </row>
    <row r="1313" spans="1:3" x14ac:dyDescent="0.25">
      <c r="A1313">
        <v>1010310</v>
      </c>
      <c r="B1313" t="s">
        <v>2639</v>
      </c>
      <c r="C1313" t="s">
        <v>2454</v>
      </c>
    </row>
    <row r="1314" spans="1:3" x14ac:dyDescent="0.25">
      <c r="A1314">
        <v>1010310</v>
      </c>
      <c r="B1314" t="s">
        <v>2640</v>
      </c>
      <c r="C1314" t="s">
        <v>2454</v>
      </c>
    </row>
    <row r="1315" spans="1:3" x14ac:dyDescent="0.25">
      <c r="A1315">
        <v>1010310</v>
      </c>
      <c r="B1315" t="s">
        <v>2641</v>
      </c>
      <c r="C1315" t="s">
        <v>2454</v>
      </c>
    </row>
    <row r="1316" spans="1:3" x14ac:dyDescent="0.25">
      <c r="A1316">
        <v>1010310</v>
      </c>
      <c r="B1316" t="s">
        <v>2799</v>
      </c>
      <c r="C1316" t="s">
        <v>593</v>
      </c>
    </row>
    <row r="1317" spans="1:3" x14ac:dyDescent="0.25">
      <c r="A1317">
        <v>1010310</v>
      </c>
      <c r="B1317" t="s">
        <v>2643</v>
      </c>
      <c r="C1317" t="s">
        <v>1403</v>
      </c>
    </row>
    <row r="1318" spans="1:3" x14ac:dyDescent="0.25">
      <c r="A1318">
        <v>1010310</v>
      </c>
      <c r="B1318" t="s">
        <v>2599</v>
      </c>
      <c r="C1318" t="s">
        <v>1841</v>
      </c>
    </row>
    <row r="1319" spans="1:3" x14ac:dyDescent="0.25">
      <c r="A1319">
        <v>1010320</v>
      </c>
      <c r="B1319" t="s">
        <v>1627</v>
      </c>
      <c r="C1319" t="s">
        <v>591</v>
      </c>
    </row>
    <row r="1320" spans="1:3" x14ac:dyDescent="0.25">
      <c r="A1320">
        <v>1010320</v>
      </c>
      <c r="B1320" t="s">
        <v>2209</v>
      </c>
      <c r="C1320" t="s">
        <v>592</v>
      </c>
    </row>
    <row r="1321" spans="1:3" x14ac:dyDescent="0.25">
      <c r="A1321">
        <v>1010320</v>
      </c>
      <c r="B1321" t="s">
        <v>2642</v>
      </c>
      <c r="C1321" t="s">
        <v>1840</v>
      </c>
    </row>
    <row r="1322" spans="1:3" x14ac:dyDescent="0.25">
      <c r="A1322">
        <v>1010320</v>
      </c>
      <c r="B1322" t="s">
        <v>2639</v>
      </c>
      <c r="C1322" t="s">
        <v>2454</v>
      </c>
    </row>
    <row r="1323" spans="1:3" x14ac:dyDescent="0.25">
      <c r="A1323">
        <v>1010320</v>
      </c>
      <c r="B1323" t="s">
        <v>2640</v>
      </c>
      <c r="C1323" t="s">
        <v>2454</v>
      </c>
    </row>
    <row r="1324" spans="1:3" x14ac:dyDescent="0.25">
      <c r="A1324">
        <v>1010320</v>
      </c>
      <c r="B1324" t="s">
        <v>2641</v>
      </c>
      <c r="C1324" t="s">
        <v>2454</v>
      </c>
    </row>
    <row r="1325" spans="1:3" x14ac:dyDescent="0.25">
      <c r="A1325">
        <v>1010320</v>
      </c>
      <c r="B1325" t="s">
        <v>2799</v>
      </c>
      <c r="C1325" t="s">
        <v>593</v>
      </c>
    </row>
    <row r="1326" spans="1:3" x14ac:dyDescent="0.25">
      <c r="A1326">
        <v>1010320</v>
      </c>
      <c r="B1326" t="s">
        <v>2643</v>
      </c>
      <c r="C1326" t="s">
        <v>1403</v>
      </c>
    </row>
    <row r="1327" spans="1:3" x14ac:dyDescent="0.25">
      <c r="A1327">
        <v>1010320</v>
      </c>
      <c r="B1327" t="s">
        <v>2600</v>
      </c>
      <c r="C1327" t="s">
        <v>1841</v>
      </c>
    </row>
    <row r="1328" spans="1:3" x14ac:dyDescent="0.25">
      <c r="A1328">
        <v>1010330</v>
      </c>
      <c r="B1328" t="s">
        <v>1628</v>
      </c>
      <c r="C1328" t="s">
        <v>591</v>
      </c>
    </row>
    <row r="1329" spans="1:3" x14ac:dyDescent="0.25">
      <c r="A1329">
        <v>1010330</v>
      </c>
      <c r="B1329" t="s">
        <v>2210</v>
      </c>
      <c r="C1329" t="s">
        <v>592</v>
      </c>
    </row>
    <row r="1330" spans="1:3" x14ac:dyDescent="0.25">
      <c r="A1330">
        <v>1010330</v>
      </c>
      <c r="B1330" t="s">
        <v>2642</v>
      </c>
      <c r="C1330" t="s">
        <v>1840</v>
      </c>
    </row>
    <row r="1331" spans="1:3" x14ac:dyDescent="0.25">
      <c r="A1331">
        <v>1010330</v>
      </c>
      <c r="B1331" t="s">
        <v>2639</v>
      </c>
      <c r="C1331" t="s">
        <v>2454</v>
      </c>
    </row>
    <row r="1332" spans="1:3" x14ac:dyDescent="0.25">
      <c r="A1332">
        <v>1010330</v>
      </c>
      <c r="B1332" t="s">
        <v>2640</v>
      </c>
      <c r="C1332" t="s">
        <v>2454</v>
      </c>
    </row>
    <row r="1333" spans="1:3" x14ac:dyDescent="0.25">
      <c r="A1333">
        <v>1010330</v>
      </c>
      <c r="B1333" t="s">
        <v>2641</v>
      </c>
      <c r="C1333" t="s">
        <v>2454</v>
      </c>
    </row>
    <row r="1334" spans="1:3" x14ac:dyDescent="0.25">
      <c r="A1334">
        <v>1010330</v>
      </c>
      <c r="B1334" t="s">
        <v>2799</v>
      </c>
      <c r="C1334" t="s">
        <v>593</v>
      </c>
    </row>
    <row r="1335" spans="1:3" x14ac:dyDescent="0.25">
      <c r="A1335">
        <v>1010330</v>
      </c>
      <c r="B1335" t="s">
        <v>2643</v>
      </c>
      <c r="C1335" t="s">
        <v>1403</v>
      </c>
    </row>
    <row r="1336" spans="1:3" x14ac:dyDescent="0.25">
      <c r="A1336">
        <v>1010330</v>
      </c>
      <c r="B1336" t="s">
        <v>2511</v>
      </c>
      <c r="C1336" t="s">
        <v>1841</v>
      </c>
    </row>
    <row r="1337" spans="1:3" x14ac:dyDescent="0.25">
      <c r="A1337">
        <v>1010340</v>
      </c>
      <c r="B1337" t="s">
        <v>1629</v>
      </c>
      <c r="C1337" t="s">
        <v>591</v>
      </c>
    </row>
    <row r="1338" spans="1:3" x14ac:dyDescent="0.25">
      <c r="A1338">
        <v>1010340</v>
      </c>
      <c r="B1338" t="s">
        <v>2426</v>
      </c>
      <c r="C1338" t="s">
        <v>1842</v>
      </c>
    </row>
    <row r="1339" spans="1:3" x14ac:dyDescent="0.25">
      <c r="A1339">
        <v>1010340</v>
      </c>
      <c r="B1339" t="s">
        <v>2211</v>
      </c>
      <c r="C1339" t="s">
        <v>592</v>
      </c>
    </row>
    <row r="1340" spans="1:3" x14ac:dyDescent="0.25">
      <c r="A1340">
        <v>1010340</v>
      </c>
      <c r="B1340" t="s">
        <v>2642</v>
      </c>
      <c r="C1340" t="s">
        <v>1840</v>
      </c>
    </row>
    <row r="1341" spans="1:3" x14ac:dyDescent="0.25">
      <c r="A1341">
        <v>1010340</v>
      </c>
      <c r="B1341" t="s">
        <v>2639</v>
      </c>
      <c r="C1341" t="s">
        <v>2454</v>
      </c>
    </row>
    <row r="1342" spans="1:3" x14ac:dyDescent="0.25">
      <c r="A1342">
        <v>1010340</v>
      </c>
      <c r="B1342" t="s">
        <v>2640</v>
      </c>
      <c r="C1342" t="s">
        <v>2454</v>
      </c>
    </row>
    <row r="1343" spans="1:3" x14ac:dyDescent="0.25">
      <c r="A1343">
        <v>1010340</v>
      </c>
      <c r="B1343" t="s">
        <v>2641</v>
      </c>
      <c r="C1343" t="s">
        <v>2454</v>
      </c>
    </row>
    <row r="1344" spans="1:3" x14ac:dyDescent="0.25">
      <c r="A1344">
        <v>1010340</v>
      </c>
      <c r="B1344" t="s">
        <v>2799</v>
      </c>
      <c r="C1344" t="s">
        <v>593</v>
      </c>
    </row>
    <row r="1345" spans="1:3" x14ac:dyDescent="0.25">
      <c r="A1345">
        <v>1010340</v>
      </c>
      <c r="B1345" t="s">
        <v>2643</v>
      </c>
      <c r="C1345" t="s">
        <v>1403</v>
      </c>
    </row>
    <row r="1346" spans="1:3" x14ac:dyDescent="0.25">
      <c r="A1346">
        <v>1010340</v>
      </c>
      <c r="B1346" t="s">
        <v>2601</v>
      </c>
      <c r="C1346" t="s">
        <v>1841</v>
      </c>
    </row>
    <row r="1347" spans="1:3" x14ac:dyDescent="0.25">
      <c r="A1347">
        <v>1010345</v>
      </c>
      <c r="B1347" t="s">
        <v>1399</v>
      </c>
      <c r="C1347" t="s">
        <v>591</v>
      </c>
    </row>
    <row r="1348" spans="1:3" x14ac:dyDescent="0.25">
      <c r="A1348">
        <v>1010345</v>
      </c>
      <c r="B1348" t="s">
        <v>2027</v>
      </c>
      <c r="C1348" t="s">
        <v>592</v>
      </c>
    </row>
    <row r="1349" spans="1:3" x14ac:dyDescent="0.25">
      <c r="A1349">
        <v>1010345</v>
      </c>
      <c r="B1349" t="s">
        <v>2642</v>
      </c>
      <c r="C1349" t="s">
        <v>1840</v>
      </c>
    </row>
    <row r="1350" spans="1:3" x14ac:dyDescent="0.25">
      <c r="A1350">
        <v>1010345</v>
      </c>
      <c r="B1350" t="s">
        <v>2639</v>
      </c>
      <c r="C1350" t="s">
        <v>2454</v>
      </c>
    </row>
    <row r="1351" spans="1:3" x14ac:dyDescent="0.25">
      <c r="A1351">
        <v>1010345</v>
      </c>
      <c r="B1351" t="s">
        <v>2640</v>
      </c>
      <c r="C1351" t="s">
        <v>2454</v>
      </c>
    </row>
    <row r="1352" spans="1:3" x14ac:dyDescent="0.25">
      <c r="A1352">
        <v>1010345</v>
      </c>
      <c r="B1352" t="s">
        <v>2641</v>
      </c>
      <c r="C1352" t="s">
        <v>2454</v>
      </c>
    </row>
    <row r="1353" spans="1:3" x14ac:dyDescent="0.25">
      <c r="A1353">
        <v>1010345</v>
      </c>
      <c r="B1353" t="s">
        <v>2799</v>
      </c>
      <c r="C1353" t="s">
        <v>593</v>
      </c>
    </row>
    <row r="1354" spans="1:3" x14ac:dyDescent="0.25">
      <c r="A1354">
        <v>1010345</v>
      </c>
      <c r="B1354" t="s">
        <v>2894</v>
      </c>
      <c r="C1354" t="s">
        <v>2247</v>
      </c>
    </row>
    <row r="1355" spans="1:3" x14ac:dyDescent="0.25">
      <c r="A1355">
        <v>1010345</v>
      </c>
      <c r="B1355" t="s">
        <v>2643</v>
      </c>
      <c r="C1355" t="s">
        <v>1403</v>
      </c>
    </row>
    <row r="1356" spans="1:3" x14ac:dyDescent="0.25">
      <c r="A1356">
        <v>1010345</v>
      </c>
      <c r="B1356" t="s">
        <v>2537</v>
      </c>
      <c r="C1356" t="s">
        <v>1841</v>
      </c>
    </row>
    <row r="1357" spans="1:3" x14ac:dyDescent="0.25">
      <c r="A1357">
        <v>1010350</v>
      </c>
      <c r="B1357" t="s">
        <v>1630</v>
      </c>
      <c r="C1357" t="s">
        <v>591</v>
      </c>
    </row>
    <row r="1358" spans="1:3" x14ac:dyDescent="0.25">
      <c r="A1358">
        <v>1010350</v>
      </c>
      <c r="B1358" t="s">
        <v>2212</v>
      </c>
      <c r="C1358" t="s">
        <v>592</v>
      </c>
    </row>
    <row r="1359" spans="1:3" x14ac:dyDescent="0.25">
      <c r="A1359">
        <v>1010350</v>
      </c>
      <c r="B1359" t="s">
        <v>2642</v>
      </c>
      <c r="C1359" t="s">
        <v>1840</v>
      </c>
    </row>
    <row r="1360" spans="1:3" x14ac:dyDescent="0.25">
      <c r="A1360">
        <v>1010350</v>
      </c>
      <c r="B1360" t="s">
        <v>2639</v>
      </c>
      <c r="C1360" t="s">
        <v>2454</v>
      </c>
    </row>
    <row r="1361" spans="1:3" x14ac:dyDescent="0.25">
      <c r="A1361">
        <v>1010350</v>
      </c>
      <c r="B1361" t="s">
        <v>2640</v>
      </c>
      <c r="C1361" t="s">
        <v>2454</v>
      </c>
    </row>
    <row r="1362" spans="1:3" x14ac:dyDescent="0.25">
      <c r="A1362">
        <v>1010350</v>
      </c>
      <c r="B1362" t="s">
        <v>2641</v>
      </c>
      <c r="C1362" t="s">
        <v>2454</v>
      </c>
    </row>
    <row r="1363" spans="1:3" x14ac:dyDescent="0.25">
      <c r="A1363">
        <v>1010350</v>
      </c>
      <c r="B1363" t="s">
        <v>2835</v>
      </c>
      <c r="C1363" t="s">
        <v>593</v>
      </c>
    </row>
    <row r="1364" spans="1:3" x14ac:dyDescent="0.25">
      <c r="A1364">
        <v>1010350</v>
      </c>
      <c r="B1364" t="s">
        <v>2643</v>
      </c>
      <c r="C1364" t="s">
        <v>1403</v>
      </c>
    </row>
    <row r="1365" spans="1:3" x14ac:dyDescent="0.25">
      <c r="A1365">
        <v>1010350</v>
      </c>
      <c r="B1365" t="s">
        <v>2602</v>
      </c>
      <c r="C1365" t="s">
        <v>1841</v>
      </c>
    </row>
    <row r="1366" spans="1:3" x14ac:dyDescent="0.25">
      <c r="A1366">
        <v>1010370</v>
      </c>
      <c r="B1366" t="s">
        <v>1631</v>
      </c>
      <c r="C1366" t="s">
        <v>591</v>
      </c>
    </row>
    <row r="1367" spans="1:3" x14ac:dyDescent="0.25">
      <c r="A1367">
        <v>1010370</v>
      </c>
      <c r="B1367" t="s">
        <v>2213</v>
      </c>
      <c r="C1367" t="s">
        <v>592</v>
      </c>
    </row>
    <row r="1368" spans="1:3" x14ac:dyDescent="0.25">
      <c r="A1368">
        <v>1010370</v>
      </c>
      <c r="B1368" t="s">
        <v>2642</v>
      </c>
      <c r="C1368" t="s">
        <v>1840</v>
      </c>
    </row>
    <row r="1369" spans="1:3" x14ac:dyDescent="0.25">
      <c r="A1369">
        <v>1010370</v>
      </c>
      <c r="B1369" t="s">
        <v>2639</v>
      </c>
      <c r="C1369" t="s">
        <v>2454</v>
      </c>
    </row>
    <row r="1370" spans="1:3" x14ac:dyDescent="0.25">
      <c r="A1370">
        <v>1010370</v>
      </c>
      <c r="B1370" t="s">
        <v>2640</v>
      </c>
      <c r="C1370" t="s">
        <v>2454</v>
      </c>
    </row>
    <row r="1371" spans="1:3" x14ac:dyDescent="0.25">
      <c r="A1371">
        <v>1010370</v>
      </c>
      <c r="B1371" t="s">
        <v>2641</v>
      </c>
      <c r="C1371" t="s">
        <v>2454</v>
      </c>
    </row>
    <row r="1372" spans="1:3" x14ac:dyDescent="0.25">
      <c r="A1372">
        <v>1010370</v>
      </c>
      <c r="B1372" t="s">
        <v>2817</v>
      </c>
      <c r="C1372" t="s">
        <v>593</v>
      </c>
    </row>
    <row r="1373" spans="1:3" x14ac:dyDescent="0.25">
      <c r="A1373">
        <v>1010370</v>
      </c>
      <c r="B1373" t="s">
        <v>2643</v>
      </c>
      <c r="C1373" t="s">
        <v>1403</v>
      </c>
    </row>
    <row r="1374" spans="1:3" x14ac:dyDescent="0.25">
      <c r="A1374">
        <v>1010370</v>
      </c>
      <c r="B1374" t="s">
        <v>1820</v>
      </c>
      <c r="C1374" t="s">
        <v>1841</v>
      </c>
    </row>
    <row r="1375" spans="1:3" x14ac:dyDescent="0.25">
      <c r="A1375">
        <v>1010380</v>
      </c>
      <c r="B1375" t="s">
        <v>1632</v>
      </c>
      <c r="C1375" t="s">
        <v>591</v>
      </c>
    </row>
    <row r="1376" spans="1:3" x14ac:dyDescent="0.25">
      <c r="A1376">
        <v>1010380</v>
      </c>
      <c r="B1376" t="s">
        <v>2462</v>
      </c>
      <c r="C1376" t="s">
        <v>1842</v>
      </c>
    </row>
    <row r="1377" spans="1:3" x14ac:dyDescent="0.25">
      <c r="A1377">
        <v>1010380</v>
      </c>
      <c r="B1377" t="s">
        <v>2214</v>
      </c>
      <c r="C1377" t="s">
        <v>592</v>
      </c>
    </row>
    <row r="1378" spans="1:3" x14ac:dyDescent="0.25">
      <c r="A1378">
        <v>1010380</v>
      </c>
      <c r="B1378" t="s">
        <v>2642</v>
      </c>
      <c r="C1378" t="s">
        <v>1840</v>
      </c>
    </row>
    <row r="1379" spans="1:3" x14ac:dyDescent="0.25">
      <c r="A1379">
        <v>1010380</v>
      </c>
      <c r="B1379" t="s">
        <v>2639</v>
      </c>
      <c r="C1379" t="s">
        <v>2454</v>
      </c>
    </row>
    <row r="1380" spans="1:3" x14ac:dyDescent="0.25">
      <c r="A1380">
        <v>1010380</v>
      </c>
      <c r="B1380" t="s">
        <v>2640</v>
      </c>
      <c r="C1380" t="s">
        <v>2454</v>
      </c>
    </row>
    <row r="1381" spans="1:3" x14ac:dyDescent="0.25">
      <c r="A1381">
        <v>1010380</v>
      </c>
      <c r="B1381" t="s">
        <v>2641</v>
      </c>
      <c r="C1381" t="s">
        <v>2454</v>
      </c>
    </row>
    <row r="1382" spans="1:3" x14ac:dyDescent="0.25">
      <c r="A1382">
        <v>1010380</v>
      </c>
      <c r="B1382" t="s">
        <v>2848</v>
      </c>
      <c r="C1382" t="s">
        <v>593</v>
      </c>
    </row>
    <row r="1383" spans="1:3" x14ac:dyDescent="0.25">
      <c r="A1383">
        <v>1010380</v>
      </c>
      <c r="B1383" t="s">
        <v>2643</v>
      </c>
      <c r="C1383" t="s">
        <v>1403</v>
      </c>
    </row>
    <row r="1384" spans="1:3" x14ac:dyDescent="0.25">
      <c r="A1384">
        <v>1010430</v>
      </c>
      <c r="B1384" t="s">
        <v>1468</v>
      </c>
      <c r="C1384" t="s">
        <v>591</v>
      </c>
    </row>
    <row r="1385" spans="1:3" x14ac:dyDescent="0.25">
      <c r="A1385">
        <v>1010430</v>
      </c>
      <c r="B1385" t="s">
        <v>2809</v>
      </c>
      <c r="C1385" t="s">
        <v>592</v>
      </c>
    </row>
    <row r="1386" spans="1:3" x14ac:dyDescent="0.25">
      <c r="A1386">
        <v>1010430</v>
      </c>
      <c r="B1386" t="s">
        <v>2642</v>
      </c>
      <c r="C1386" t="s">
        <v>1840</v>
      </c>
    </row>
    <row r="1387" spans="1:3" x14ac:dyDescent="0.25">
      <c r="A1387">
        <v>1010430</v>
      </c>
      <c r="B1387" t="s">
        <v>2639</v>
      </c>
      <c r="C1387" t="s">
        <v>2454</v>
      </c>
    </row>
    <row r="1388" spans="1:3" x14ac:dyDescent="0.25">
      <c r="A1388">
        <v>1010430</v>
      </c>
      <c r="B1388" t="s">
        <v>2640</v>
      </c>
      <c r="C1388" t="s">
        <v>2454</v>
      </c>
    </row>
    <row r="1389" spans="1:3" x14ac:dyDescent="0.25">
      <c r="A1389">
        <v>1010430</v>
      </c>
      <c r="B1389" t="s">
        <v>2641</v>
      </c>
      <c r="C1389" t="s">
        <v>2454</v>
      </c>
    </row>
    <row r="1390" spans="1:3" x14ac:dyDescent="0.25">
      <c r="A1390">
        <v>1010430</v>
      </c>
      <c r="B1390" t="s">
        <v>2810</v>
      </c>
      <c r="C1390" t="s">
        <v>593</v>
      </c>
    </row>
    <row r="1391" spans="1:3" x14ac:dyDescent="0.25">
      <c r="A1391">
        <v>1010430</v>
      </c>
      <c r="B1391" t="s">
        <v>2643</v>
      </c>
      <c r="C1391" t="s">
        <v>1403</v>
      </c>
    </row>
    <row r="1392" spans="1:3" x14ac:dyDescent="0.25">
      <c r="A1392">
        <v>1010430</v>
      </c>
      <c r="B1392" t="s">
        <v>1800</v>
      </c>
      <c r="C1392" t="s">
        <v>1841</v>
      </c>
    </row>
    <row r="1393" spans="1:3" x14ac:dyDescent="0.25">
      <c r="A1393">
        <v>1010440</v>
      </c>
      <c r="B1393" t="s">
        <v>1467</v>
      </c>
      <c r="C1393" t="s">
        <v>591</v>
      </c>
    </row>
    <row r="1394" spans="1:3" x14ac:dyDescent="0.25">
      <c r="A1394">
        <v>1010440</v>
      </c>
      <c r="B1394" t="s">
        <v>2809</v>
      </c>
      <c r="C1394" t="s">
        <v>592</v>
      </c>
    </row>
    <row r="1395" spans="1:3" x14ac:dyDescent="0.25">
      <c r="A1395">
        <v>1010440</v>
      </c>
      <c r="B1395" t="s">
        <v>2642</v>
      </c>
      <c r="C1395" t="s">
        <v>1840</v>
      </c>
    </row>
    <row r="1396" spans="1:3" x14ac:dyDescent="0.25">
      <c r="A1396">
        <v>1010440</v>
      </c>
      <c r="B1396" t="s">
        <v>2639</v>
      </c>
      <c r="C1396" t="s">
        <v>2454</v>
      </c>
    </row>
    <row r="1397" spans="1:3" x14ac:dyDescent="0.25">
      <c r="A1397">
        <v>1010440</v>
      </c>
      <c r="B1397" t="s">
        <v>2640</v>
      </c>
      <c r="C1397" t="s">
        <v>2454</v>
      </c>
    </row>
    <row r="1398" spans="1:3" x14ac:dyDescent="0.25">
      <c r="A1398">
        <v>1010440</v>
      </c>
      <c r="B1398" t="s">
        <v>2641</v>
      </c>
      <c r="C1398" t="s">
        <v>2454</v>
      </c>
    </row>
    <row r="1399" spans="1:3" x14ac:dyDescent="0.25">
      <c r="A1399">
        <v>1010440</v>
      </c>
      <c r="B1399" t="s">
        <v>2810</v>
      </c>
      <c r="C1399" t="s">
        <v>593</v>
      </c>
    </row>
    <row r="1400" spans="1:3" x14ac:dyDescent="0.25">
      <c r="A1400">
        <v>1010440</v>
      </c>
      <c r="B1400" t="s">
        <v>2643</v>
      </c>
      <c r="C1400" t="s">
        <v>1403</v>
      </c>
    </row>
    <row r="1401" spans="1:3" x14ac:dyDescent="0.25">
      <c r="A1401">
        <v>1010440</v>
      </c>
      <c r="B1401" t="s">
        <v>2522</v>
      </c>
      <c r="C1401" t="s">
        <v>1841</v>
      </c>
    </row>
    <row r="1402" spans="1:3" x14ac:dyDescent="0.25">
      <c r="A1402">
        <v>1010450</v>
      </c>
      <c r="B1402" t="s">
        <v>1839</v>
      </c>
      <c r="C1402" t="s">
        <v>591</v>
      </c>
    </row>
    <row r="1403" spans="1:3" x14ac:dyDescent="0.25">
      <c r="A1403">
        <v>1010450</v>
      </c>
      <c r="B1403" t="s">
        <v>2809</v>
      </c>
      <c r="C1403" t="s">
        <v>592</v>
      </c>
    </row>
    <row r="1404" spans="1:3" x14ac:dyDescent="0.25">
      <c r="A1404">
        <v>1010450</v>
      </c>
      <c r="B1404" t="s">
        <v>2642</v>
      </c>
      <c r="C1404" t="s">
        <v>1840</v>
      </c>
    </row>
    <row r="1405" spans="1:3" x14ac:dyDescent="0.25">
      <c r="A1405">
        <v>1010450</v>
      </c>
      <c r="B1405" t="s">
        <v>2639</v>
      </c>
      <c r="C1405" t="s">
        <v>2454</v>
      </c>
    </row>
    <row r="1406" spans="1:3" x14ac:dyDescent="0.25">
      <c r="A1406">
        <v>1010450</v>
      </c>
      <c r="B1406" t="s">
        <v>2640</v>
      </c>
      <c r="C1406" t="s">
        <v>2454</v>
      </c>
    </row>
    <row r="1407" spans="1:3" x14ac:dyDescent="0.25">
      <c r="A1407">
        <v>1010450</v>
      </c>
      <c r="B1407" t="s">
        <v>2641</v>
      </c>
      <c r="C1407" t="s">
        <v>2454</v>
      </c>
    </row>
    <row r="1408" spans="1:3" x14ac:dyDescent="0.25">
      <c r="A1408">
        <v>1010450</v>
      </c>
      <c r="B1408" t="s">
        <v>2810</v>
      </c>
      <c r="C1408" t="s">
        <v>593</v>
      </c>
    </row>
    <row r="1409" spans="1:3" x14ac:dyDescent="0.25">
      <c r="A1409">
        <v>1010450</v>
      </c>
      <c r="B1409" t="s">
        <v>2643</v>
      </c>
      <c r="C1409" t="s">
        <v>1403</v>
      </c>
    </row>
    <row r="1410" spans="1:3" x14ac:dyDescent="0.25">
      <c r="A1410">
        <v>1010450</v>
      </c>
      <c r="B1410" t="s">
        <v>1797</v>
      </c>
      <c r="C1410" t="s">
        <v>1841</v>
      </c>
    </row>
    <row r="1411" spans="1:3" x14ac:dyDescent="0.25">
      <c r="A1411">
        <v>1010460</v>
      </c>
      <c r="B1411" t="s">
        <v>1633</v>
      </c>
      <c r="C1411" t="s">
        <v>591</v>
      </c>
    </row>
    <row r="1412" spans="1:3" x14ac:dyDescent="0.25">
      <c r="A1412">
        <v>1010460</v>
      </c>
      <c r="B1412" t="s">
        <v>2215</v>
      </c>
      <c r="C1412" t="s">
        <v>592</v>
      </c>
    </row>
    <row r="1413" spans="1:3" x14ac:dyDescent="0.25">
      <c r="A1413">
        <v>1010460</v>
      </c>
      <c r="B1413" t="s">
        <v>2642</v>
      </c>
      <c r="C1413" t="s">
        <v>1840</v>
      </c>
    </row>
    <row r="1414" spans="1:3" x14ac:dyDescent="0.25">
      <c r="A1414">
        <v>1010460</v>
      </c>
      <c r="B1414" t="s">
        <v>2639</v>
      </c>
      <c r="C1414" t="s">
        <v>2454</v>
      </c>
    </row>
    <row r="1415" spans="1:3" x14ac:dyDescent="0.25">
      <c r="A1415">
        <v>1010460</v>
      </c>
      <c r="B1415" t="s">
        <v>2640</v>
      </c>
      <c r="C1415" t="s">
        <v>2454</v>
      </c>
    </row>
    <row r="1416" spans="1:3" x14ac:dyDescent="0.25">
      <c r="A1416">
        <v>1010460</v>
      </c>
      <c r="B1416" t="s">
        <v>2641</v>
      </c>
      <c r="C1416" t="s">
        <v>2454</v>
      </c>
    </row>
    <row r="1417" spans="1:3" x14ac:dyDescent="0.25">
      <c r="A1417">
        <v>1010460</v>
      </c>
      <c r="B1417" t="s">
        <v>2849</v>
      </c>
      <c r="C1417" t="s">
        <v>593</v>
      </c>
    </row>
    <row r="1418" spans="1:3" x14ac:dyDescent="0.25">
      <c r="A1418">
        <v>1010460</v>
      </c>
      <c r="B1418" t="s">
        <v>2643</v>
      </c>
      <c r="C1418" t="s">
        <v>1403</v>
      </c>
    </row>
    <row r="1419" spans="1:3" x14ac:dyDescent="0.25">
      <c r="A1419">
        <v>1010460</v>
      </c>
      <c r="B1419" t="s">
        <v>1821</v>
      </c>
      <c r="C1419" t="s">
        <v>1841</v>
      </c>
    </row>
    <row r="1420" spans="1:3" x14ac:dyDescent="0.25">
      <c r="A1420">
        <v>1010480</v>
      </c>
      <c r="B1420" t="s">
        <v>1505</v>
      </c>
      <c r="C1420" t="s">
        <v>591</v>
      </c>
    </row>
    <row r="1421" spans="1:3" x14ac:dyDescent="0.25">
      <c r="A1421">
        <v>1010480</v>
      </c>
      <c r="B1421" t="s">
        <v>2081</v>
      </c>
      <c r="C1421" t="s">
        <v>592</v>
      </c>
    </row>
    <row r="1422" spans="1:3" x14ac:dyDescent="0.25">
      <c r="A1422">
        <v>1010480</v>
      </c>
      <c r="B1422" t="s">
        <v>2642</v>
      </c>
      <c r="C1422" t="s">
        <v>1840</v>
      </c>
    </row>
    <row r="1423" spans="1:3" x14ac:dyDescent="0.25">
      <c r="A1423">
        <v>1010480</v>
      </c>
      <c r="B1423" t="s">
        <v>2639</v>
      </c>
      <c r="C1423" t="s">
        <v>2454</v>
      </c>
    </row>
    <row r="1424" spans="1:3" x14ac:dyDescent="0.25">
      <c r="A1424">
        <v>1010480</v>
      </c>
      <c r="B1424" t="s">
        <v>2640</v>
      </c>
      <c r="C1424" t="s">
        <v>2454</v>
      </c>
    </row>
    <row r="1425" spans="1:3" x14ac:dyDescent="0.25">
      <c r="A1425">
        <v>1010480</v>
      </c>
      <c r="B1425" t="s">
        <v>2641</v>
      </c>
      <c r="C1425" t="s">
        <v>2454</v>
      </c>
    </row>
    <row r="1426" spans="1:3" x14ac:dyDescent="0.25">
      <c r="A1426">
        <v>1010480</v>
      </c>
      <c r="B1426" t="s">
        <v>2770</v>
      </c>
      <c r="C1426" t="s">
        <v>593</v>
      </c>
    </row>
    <row r="1427" spans="1:3" x14ac:dyDescent="0.25">
      <c r="A1427">
        <v>1010480</v>
      </c>
      <c r="B1427" t="s">
        <v>2643</v>
      </c>
      <c r="C1427" t="s">
        <v>1403</v>
      </c>
    </row>
    <row r="1428" spans="1:3" x14ac:dyDescent="0.25">
      <c r="A1428">
        <v>1010500</v>
      </c>
      <c r="B1428" t="s">
        <v>1479</v>
      </c>
      <c r="C1428" t="s">
        <v>591</v>
      </c>
    </row>
    <row r="1429" spans="1:3" x14ac:dyDescent="0.25">
      <c r="A1429">
        <v>1010500</v>
      </c>
      <c r="B1429" t="s">
        <v>2054</v>
      </c>
      <c r="C1429" t="s">
        <v>592</v>
      </c>
    </row>
    <row r="1430" spans="1:3" x14ac:dyDescent="0.25">
      <c r="A1430">
        <v>1010500</v>
      </c>
      <c r="B1430" t="s">
        <v>2642</v>
      </c>
      <c r="C1430" t="s">
        <v>1840</v>
      </c>
    </row>
    <row r="1431" spans="1:3" x14ac:dyDescent="0.25">
      <c r="A1431">
        <v>1010500</v>
      </c>
      <c r="B1431" t="s">
        <v>2639</v>
      </c>
      <c r="C1431" t="s">
        <v>2454</v>
      </c>
    </row>
    <row r="1432" spans="1:3" x14ac:dyDescent="0.25">
      <c r="A1432">
        <v>1010500</v>
      </c>
      <c r="B1432" t="s">
        <v>2640</v>
      </c>
      <c r="C1432" t="s">
        <v>2454</v>
      </c>
    </row>
    <row r="1433" spans="1:3" x14ac:dyDescent="0.25">
      <c r="A1433">
        <v>1010500</v>
      </c>
      <c r="B1433" t="s">
        <v>2641</v>
      </c>
      <c r="C1433" t="s">
        <v>2454</v>
      </c>
    </row>
    <row r="1434" spans="1:3" x14ac:dyDescent="0.25">
      <c r="A1434">
        <v>1010500</v>
      </c>
      <c r="B1434" t="s">
        <v>2815</v>
      </c>
      <c r="C1434" t="s">
        <v>593</v>
      </c>
    </row>
    <row r="1435" spans="1:3" x14ac:dyDescent="0.25">
      <c r="A1435">
        <v>1010500</v>
      </c>
      <c r="B1435" t="s">
        <v>2643</v>
      </c>
      <c r="C1435" t="s">
        <v>1403</v>
      </c>
    </row>
    <row r="1436" spans="1:3" x14ac:dyDescent="0.25">
      <c r="A1436">
        <v>1010510</v>
      </c>
      <c r="B1436" t="s">
        <v>1504</v>
      </c>
      <c r="C1436" t="s">
        <v>591</v>
      </c>
    </row>
    <row r="1437" spans="1:3" x14ac:dyDescent="0.25">
      <c r="A1437">
        <v>1010510</v>
      </c>
      <c r="B1437" t="s">
        <v>2080</v>
      </c>
      <c r="C1437" t="s">
        <v>592</v>
      </c>
    </row>
    <row r="1438" spans="1:3" x14ac:dyDescent="0.25">
      <c r="A1438">
        <v>1010510</v>
      </c>
      <c r="B1438" t="s">
        <v>2642</v>
      </c>
      <c r="C1438" t="s">
        <v>1840</v>
      </c>
    </row>
    <row r="1439" spans="1:3" x14ac:dyDescent="0.25">
      <c r="A1439">
        <v>1010510</v>
      </c>
      <c r="B1439" t="s">
        <v>2639</v>
      </c>
      <c r="C1439" t="s">
        <v>2454</v>
      </c>
    </row>
    <row r="1440" spans="1:3" x14ac:dyDescent="0.25">
      <c r="A1440">
        <v>1010510</v>
      </c>
      <c r="B1440" t="s">
        <v>2640</v>
      </c>
      <c r="C1440" t="s">
        <v>2454</v>
      </c>
    </row>
    <row r="1441" spans="1:3" x14ac:dyDescent="0.25">
      <c r="A1441">
        <v>1010510</v>
      </c>
      <c r="B1441" t="s">
        <v>2641</v>
      </c>
      <c r="C1441" t="s">
        <v>2454</v>
      </c>
    </row>
    <row r="1442" spans="1:3" x14ac:dyDescent="0.25">
      <c r="A1442">
        <v>1010510</v>
      </c>
      <c r="B1442" t="s">
        <v>2770</v>
      </c>
      <c r="C1442" t="s">
        <v>593</v>
      </c>
    </row>
    <row r="1443" spans="1:3" x14ac:dyDescent="0.25">
      <c r="A1443">
        <v>1010510</v>
      </c>
      <c r="B1443" t="s">
        <v>2643</v>
      </c>
      <c r="C1443" t="s">
        <v>1403</v>
      </c>
    </row>
    <row r="1444" spans="1:3" x14ac:dyDescent="0.25">
      <c r="A1444">
        <v>1010520</v>
      </c>
      <c r="B1444" t="s">
        <v>1634</v>
      </c>
      <c r="C1444" t="s">
        <v>591</v>
      </c>
    </row>
    <row r="1445" spans="1:3" x14ac:dyDescent="0.25">
      <c r="A1445">
        <v>1010520</v>
      </c>
      <c r="B1445" t="s">
        <v>2216</v>
      </c>
      <c r="C1445" t="s">
        <v>592</v>
      </c>
    </row>
    <row r="1446" spans="1:3" x14ac:dyDescent="0.25">
      <c r="A1446">
        <v>1010520</v>
      </c>
      <c r="B1446" t="s">
        <v>2642</v>
      </c>
      <c r="C1446" t="s">
        <v>1840</v>
      </c>
    </row>
    <row r="1447" spans="1:3" x14ac:dyDescent="0.25">
      <c r="A1447">
        <v>1010520</v>
      </c>
      <c r="B1447" t="s">
        <v>2639</v>
      </c>
      <c r="C1447" t="s">
        <v>2454</v>
      </c>
    </row>
    <row r="1448" spans="1:3" x14ac:dyDescent="0.25">
      <c r="A1448">
        <v>1010520</v>
      </c>
      <c r="B1448" t="s">
        <v>2640</v>
      </c>
      <c r="C1448" t="s">
        <v>2454</v>
      </c>
    </row>
    <row r="1449" spans="1:3" x14ac:dyDescent="0.25">
      <c r="A1449">
        <v>1010520</v>
      </c>
      <c r="B1449" t="s">
        <v>2641</v>
      </c>
      <c r="C1449" t="s">
        <v>2454</v>
      </c>
    </row>
    <row r="1450" spans="1:3" x14ac:dyDescent="0.25">
      <c r="A1450">
        <v>1010520</v>
      </c>
      <c r="B1450" t="s">
        <v>2850</v>
      </c>
      <c r="C1450" t="s">
        <v>593</v>
      </c>
    </row>
    <row r="1451" spans="1:3" x14ac:dyDescent="0.25">
      <c r="A1451">
        <v>1010520</v>
      </c>
      <c r="B1451" t="s">
        <v>2643</v>
      </c>
      <c r="C1451" t="s">
        <v>1403</v>
      </c>
    </row>
    <row r="1452" spans="1:3" x14ac:dyDescent="0.25">
      <c r="A1452">
        <v>1010520</v>
      </c>
      <c r="B1452" t="s">
        <v>2603</v>
      </c>
      <c r="C1452" t="s">
        <v>1841</v>
      </c>
    </row>
    <row r="1453" spans="1:3" x14ac:dyDescent="0.25">
      <c r="A1453">
        <v>1010530</v>
      </c>
      <c r="B1453" t="s">
        <v>1511</v>
      </c>
      <c r="C1453" t="s">
        <v>591</v>
      </c>
    </row>
    <row r="1454" spans="1:3" x14ac:dyDescent="0.25">
      <c r="A1454">
        <v>1010530</v>
      </c>
      <c r="B1454" t="s">
        <v>2087</v>
      </c>
      <c r="C1454" t="s">
        <v>592</v>
      </c>
    </row>
    <row r="1455" spans="1:3" x14ac:dyDescent="0.25">
      <c r="A1455">
        <v>1010530</v>
      </c>
      <c r="B1455" t="s">
        <v>2642</v>
      </c>
      <c r="C1455" t="s">
        <v>1840</v>
      </c>
    </row>
    <row r="1456" spans="1:3" x14ac:dyDescent="0.25">
      <c r="A1456">
        <v>1010530</v>
      </c>
      <c r="B1456" t="s">
        <v>2639</v>
      </c>
      <c r="C1456" t="s">
        <v>2454</v>
      </c>
    </row>
    <row r="1457" spans="1:3" x14ac:dyDescent="0.25">
      <c r="A1457">
        <v>1010530</v>
      </c>
      <c r="B1457" t="s">
        <v>2640</v>
      </c>
      <c r="C1457" t="s">
        <v>2454</v>
      </c>
    </row>
    <row r="1458" spans="1:3" x14ac:dyDescent="0.25">
      <c r="A1458">
        <v>1010530</v>
      </c>
      <c r="B1458" t="s">
        <v>2641</v>
      </c>
      <c r="C1458" t="s">
        <v>2454</v>
      </c>
    </row>
    <row r="1459" spans="1:3" x14ac:dyDescent="0.25">
      <c r="A1459">
        <v>1010530</v>
      </c>
      <c r="B1459" t="s">
        <v>2818</v>
      </c>
      <c r="C1459" t="s">
        <v>593</v>
      </c>
    </row>
    <row r="1460" spans="1:3" x14ac:dyDescent="0.25">
      <c r="A1460">
        <v>1010530</v>
      </c>
      <c r="B1460" t="s">
        <v>2643</v>
      </c>
      <c r="C1460" t="s">
        <v>1403</v>
      </c>
    </row>
    <row r="1461" spans="1:3" x14ac:dyDescent="0.25">
      <c r="A1461">
        <v>1010540</v>
      </c>
      <c r="B1461" t="s">
        <v>1494</v>
      </c>
      <c r="C1461" t="s">
        <v>591</v>
      </c>
    </row>
    <row r="1462" spans="1:3" x14ac:dyDescent="0.25">
      <c r="A1462">
        <v>1010540</v>
      </c>
      <c r="B1462" t="s">
        <v>2070</v>
      </c>
      <c r="C1462" t="s">
        <v>592</v>
      </c>
    </row>
    <row r="1463" spans="1:3" x14ac:dyDescent="0.25">
      <c r="A1463">
        <v>1010540</v>
      </c>
      <c r="B1463" t="s">
        <v>2642</v>
      </c>
      <c r="C1463" t="s">
        <v>1840</v>
      </c>
    </row>
    <row r="1464" spans="1:3" x14ac:dyDescent="0.25">
      <c r="A1464">
        <v>1010540</v>
      </c>
      <c r="B1464" t="s">
        <v>2639</v>
      </c>
      <c r="C1464" t="s">
        <v>2454</v>
      </c>
    </row>
    <row r="1465" spans="1:3" x14ac:dyDescent="0.25">
      <c r="A1465">
        <v>1010540</v>
      </c>
      <c r="B1465" t="s">
        <v>2640</v>
      </c>
      <c r="C1465" t="s">
        <v>2454</v>
      </c>
    </row>
    <row r="1466" spans="1:3" x14ac:dyDescent="0.25">
      <c r="A1466">
        <v>1010540</v>
      </c>
      <c r="B1466" t="s">
        <v>2641</v>
      </c>
      <c r="C1466" t="s">
        <v>2454</v>
      </c>
    </row>
    <row r="1467" spans="1:3" x14ac:dyDescent="0.25">
      <c r="A1467">
        <v>1010540</v>
      </c>
      <c r="B1467" t="s">
        <v>2822</v>
      </c>
      <c r="C1467" t="s">
        <v>593</v>
      </c>
    </row>
    <row r="1468" spans="1:3" x14ac:dyDescent="0.25">
      <c r="A1468">
        <v>1010540</v>
      </c>
      <c r="B1468" t="s">
        <v>2643</v>
      </c>
      <c r="C1468" t="s">
        <v>1403</v>
      </c>
    </row>
    <row r="1469" spans="1:3" x14ac:dyDescent="0.25">
      <c r="A1469">
        <v>1010540</v>
      </c>
      <c r="B1469" t="s">
        <v>2550</v>
      </c>
      <c r="C1469" t="s">
        <v>1841</v>
      </c>
    </row>
    <row r="1470" spans="1:3" x14ac:dyDescent="0.25">
      <c r="A1470">
        <v>1010596</v>
      </c>
      <c r="B1470" t="s">
        <v>2637</v>
      </c>
      <c r="C1470" t="s">
        <v>591</v>
      </c>
    </row>
    <row r="1471" spans="1:3" x14ac:dyDescent="0.25">
      <c r="A1471">
        <v>1010596</v>
      </c>
      <c r="B1471" t="s">
        <v>2173</v>
      </c>
      <c r="C1471" t="s">
        <v>592</v>
      </c>
    </row>
    <row r="1472" spans="1:3" x14ac:dyDescent="0.25">
      <c r="A1472">
        <v>1010596</v>
      </c>
      <c r="B1472" t="s">
        <v>2642</v>
      </c>
      <c r="C1472" t="s">
        <v>1840</v>
      </c>
    </row>
    <row r="1473" spans="1:3" x14ac:dyDescent="0.25">
      <c r="A1473">
        <v>1010596</v>
      </c>
      <c r="B1473" t="s">
        <v>2639</v>
      </c>
      <c r="C1473" t="s">
        <v>2454</v>
      </c>
    </row>
    <row r="1474" spans="1:3" x14ac:dyDescent="0.25">
      <c r="A1474">
        <v>1010596</v>
      </c>
      <c r="B1474" t="s">
        <v>2640</v>
      </c>
      <c r="C1474" t="s">
        <v>2454</v>
      </c>
    </row>
    <row r="1475" spans="1:3" x14ac:dyDescent="0.25">
      <c r="A1475">
        <v>1010596</v>
      </c>
      <c r="B1475" t="s">
        <v>2641</v>
      </c>
      <c r="C1475" t="s">
        <v>2454</v>
      </c>
    </row>
    <row r="1476" spans="1:3" x14ac:dyDescent="0.25">
      <c r="A1476">
        <v>1010596</v>
      </c>
      <c r="B1476" t="s">
        <v>2833</v>
      </c>
      <c r="C1476" t="s">
        <v>593</v>
      </c>
    </row>
    <row r="1477" spans="1:3" x14ac:dyDescent="0.25">
      <c r="A1477">
        <v>1010596</v>
      </c>
      <c r="B1477" t="s">
        <v>2643</v>
      </c>
      <c r="C1477" t="s">
        <v>1403</v>
      </c>
    </row>
    <row r="1478" spans="1:3" x14ac:dyDescent="0.25">
      <c r="A1478">
        <v>1010596</v>
      </c>
      <c r="B1478" t="s">
        <v>2578</v>
      </c>
      <c r="C1478" t="s">
        <v>1841</v>
      </c>
    </row>
    <row r="1479" spans="1:3" x14ac:dyDescent="0.25">
      <c r="A1479">
        <v>1010601</v>
      </c>
      <c r="B1479" t="s">
        <v>1845</v>
      </c>
      <c r="C1479" t="s">
        <v>591</v>
      </c>
    </row>
    <row r="1480" spans="1:3" x14ac:dyDescent="0.25">
      <c r="A1480">
        <v>1010601</v>
      </c>
      <c r="B1480" t="s">
        <v>1991</v>
      </c>
      <c r="C1480" t="s">
        <v>592</v>
      </c>
    </row>
    <row r="1481" spans="1:3" x14ac:dyDescent="0.25">
      <c r="A1481">
        <v>1010601</v>
      </c>
      <c r="B1481" t="s">
        <v>2642</v>
      </c>
      <c r="C1481" t="s">
        <v>1840</v>
      </c>
    </row>
    <row r="1482" spans="1:3" x14ac:dyDescent="0.25">
      <c r="A1482">
        <v>1010601</v>
      </c>
      <c r="B1482" t="s">
        <v>2639</v>
      </c>
      <c r="C1482" t="s">
        <v>2454</v>
      </c>
    </row>
    <row r="1483" spans="1:3" x14ac:dyDescent="0.25">
      <c r="A1483">
        <v>1010601</v>
      </c>
      <c r="B1483" t="s">
        <v>2640</v>
      </c>
      <c r="C1483" t="s">
        <v>2454</v>
      </c>
    </row>
    <row r="1484" spans="1:3" x14ac:dyDescent="0.25">
      <c r="A1484">
        <v>1010601</v>
      </c>
      <c r="B1484" t="s">
        <v>2641</v>
      </c>
      <c r="C1484" t="s">
        <v>2454</v>
      </c>
    </row>
    <row r="1485" spans="1:3" x14ac:dyDescent="0.25">
      <c r="A1485">
        <v>1010601</v>
      </c>
      <c r="B1485" t="s">
        <v>2783</v>
      </c>
      <c r="C1485" t="s">
        <v>593</v>
      </c>
    </row>
    <row r="1486" spans="1:3" x14ac:dyDescent="0.25">
      <c r="A1486">
        <v>1010601</v>
      </c>
      <c r="B1486" t="s">
        <v>2643</v>
      </c>
      <c r="C1486" t="s">
        <v>1403</v>
      </c>
    </row>
    <row r="1487" spans="1:3" x14ac:dyDescent="0.25">
      <c r="A1487">
        <v>1010601</v>
      </c>
      <c r="B1487" t="s">
        <v>2520</v>
      </c>
      <c r="C1487" t="s">
        <v>1841</v>
      </c>
    </row>
    <row r="1488" spans="1:3" x14ac:dyDescent="0.25">
      <c r="A1488">
        <v>1010605</v>
      </c>
      <c r="B1488" t="s">
        <v>1487</v>
      </c>
      <c r="C1488" t="s">
        <v>591</v>
      </c>
    </row>
    <row r="1489" spans="1:3" x14ac:dyDescent="0.25">
      <c r="A1489">
        <v>1010605</v>
      </c>
      <c r="B1489" t="s">
        <v>2063</v>
      </c>
      <c r="C1489" t="s">
        <v>592</v>
      </c>
    </row>
    <row r="1490" spans="1:3" x14ac:dyDescent="0.25">
      <c r="A1490">
        <v>1010605</v>
      </c>
      <c r="B1490" t="s">
        <v>2642</v>
      </c>
      <c r="C1490" t="s">
        <v>1840</v>
      </c>
    </row>
    <row r="1491" spans="1:3" x14ac:dyDescent="0.25">
      <c r="A1491">
        <v>1010605</v>
      </c>
      <c r="B1491" t="s">
        <v>2639</v>
      </c>
      <c r="C1491" t="s">
        <v>2454</v>
      </c>
    </row>
    <row r="1492" spans="1:3" x14ac:dyDescent="0.25">
      <c r="A1492">
        <v>1010605</v>
      </c>
      <c r="B1492" t="s">
        <v>2640</v>
      </c>
      <c r="C1492" t="s">
        <v>2454</v>
      </c>
    </row>
    <row r="1493" spans="1:3" x14ac:dyDescent="0.25">
      <c r="A1493">
        <v>1010605</v>
      </c>
      <c r="B1493" t="s">
        <v>2641</v>
      </c>
      <c r="C1493" t="s">
        <v>2454</v>
      </c>
    </row>
    <row r="1494" spans="1:3" x14ac:dyDescent="0.25">
      <c r="A1494">
        <v>1010605</v>
      </c>
      <c r="B1494" t="s">
        <v>2783</v>
      </c>
      <c r="C1494" t="s">
        <v>593</v>
      </c>
    </row>
    <row r="1495" spans="1:3" x14ac:dyDescent="0.25">
      <c r="A1495">
        <v>1010605</v>
      </c>
      <c r="B1495" t="s">
        <v>2643</v>
      </c>
      <c r="C1495" t="s">
        <v>1403</v>
      </c>
    </row>
    <row r="1496" spans="1:3" x14ac:dyDescent="0.25">
      <c r="A1496">
        <v>1010605</v>
      </c>
      <c r="B1496" t="s">
        <v>2544</v>
      </c>
      <c r="C1496" t="s">
        <v>1841</v>
      </c>
    </row>
    <row r="1497" spans="1:3" x14ac:dyDescent="0.25">
      <c r="A1497">
        <v>1010660</v>
      </c>
      <c r="B1497" t="s">
        <v>1490</v>
      </c>
      <c r="C1497" t="s">
        <v>591</v>
      </c>
    </row>
    <row r="1498" spans="1:3" x14ac:dyDescent="0.25">
      <c r="A1498">
        <v>1010660</v>
      </c>
      <c r="B1498" t="s">
        <v>2066</v>
      </c>
      <c r="C1498" t="s">
        <v>592</v>
      </c>
    </row>
    <row r="1499" spans="1:3" x14ac:dyDescent="0.25">
      <c r="A1499">
        <v>1010660</v>
      </c>
      <c r="B1499" t="s">
        <v>2642</v>
      </c>
      <c r="C1499" t="s">
        <v>1840</v>
      </c>
    </row>
    <row r="1500" spans="1:3" x14ac:dyDescent="0.25">
      <c r="A1500">
        <v>1010660</v>
      </c>
      <c r="B1500" t="s">
        <v>2639</v>
      </c>
      <c r="C1500" t="s">
        <v>2454</v>
      </c>
    </row>
    <row r="1501" spans="1:3" x14ac:dyDescent="0.25">
      <c r="A1501">
        <v>1010660</v>
      </c>
      <c r="B1501" t="s">
        <v>2640</v>
      </c>
      <c r="C1501" t="s">
        <v>2454</v>
      </c>
    </row>
    <row r="1502" spans="1:3" x14ac:dyDescent="0.25">
      <c r="A1502">
        <v>1010660</v>
      </c>
      <c r="B1502" t="s">
        <v>2641</v>
      </c>
      <c r="C1502" t="s">
        <v>2454</v>
      </c>
    </row>
    <row r="1503" spans="1:3" x14ac:dyDescent="0.25">
      <c r="A1503">
        <v>1010660</v>
      </c>
      <c r="B1503" t="s">
        <v>2819</v>
      </c>
      <c r="C1503" t="s">
        <v>593</v>
      </c>
    </row>
    <row r="1504" spans="1:3" x14ac:dyDescent="0.25">
      <c r="A1504">
        <v>1010660</v>
      </c>
      <c r="B1504" t="s">
        <v>2643</v>
      </c>
      <c r="C1504" t="s">
        <v>1403</v>
      </c>
    </row>
    <row r="1505" spans="1:3" x14ac:dyDescent="0.25">
      <c r="A1505">
        <v>1010680</v>
      </c>
      <c r="B1505" t="s">
        <v>1493</v>
      </c>
      <c r="C1505" t="s">
        <v>591</v>
      </c>
    </row>
    <row r="1506" spans="1:3" x14ac:dyDescent="0.25">
      <c r="A1506">
        <v>1010680</v>
      </c>
      <c r="B1506" t="s">
        <v>2069</v>
      </c>
      <c r="C1506" t="s">
        <v>592</v>
      </c>
    </row>
    <row r="1507" spans="1:3" x14ac:dyDescent="0.25">
      <c r="A1507">
        <v>1010680</v>
      </c>
      <c r="B1507" t="s">
        <v>2642</v>
      </c>
      <c r="C1507" t="s">
        <v>1840</v>
      </c>
    </row>
    <row r="1508" spans="1:3" x14ac:dyDescent="0.25">
      <c r="A1508">
        <v>1010680</v>
      </c>
      <c r="B1508" t="s">
        <v>2639</v>
      </c>
      <c r="C1508" t="s">
        <v>2454</v>
      </c>
    </row>
    <row r="1509" spans="1:3" x14ac:dyDescent="0.25">
      <c r="A1509">
        <v>1010680</v>
      </c>
      <c r="B1509" t="s">
        <v>2640</v>
      </c>
      <c r="C1509" t="s">
        <v>2454</v>
      </c>
    </row>
    <row r="1510" spans="1:3" x14ac:dyDescent="0.25">
      <c r="A1510">
        <v>1010680</v>
      </c>
      <c r="B1510" t="s">
        <v>2641</v>
      </c>
      <c r="C1510" t="s">
        <v>2454</v>
      </c>
    </row>
    <row r="1511" spans="1:3" x14ac:dyDescent="0.25">
      <c r="A1511">
        <v>1010680</v>
      </c>
      <c r="B1511" t="s">
        <v>2821</v>
      </c>
      <c r="C1511" t="s">
        <v>593</v>
      </c>
    </row>
    <row r="1512" spans="1:3" x14ac:dyDescent="0.25">
      <c r="A1512">
        <v>1010680</v>
      </c>
      <c r="B1512" t="s">
        <v>2643</v>
      </c>
      <c r="C1512" t="s">
        <v>1403</v>
      </c>
    </row>
    <row r="1513" spans="1:3" x14ac:dyDescent="0.25">
      <c r="A1513">
        <v>1010680</v>
      </c>
      <c r="B1513" t="s">
        <v>2549</v>
      </c>
      <c r="C1513" t="s">
        <v>1841</v>
      </c>
    </row>
    <row r="1514" spans="1:3" x14ac:dyDescent="0.25">
      <c r="A1514">
        <v>1010690</v>
      </c>
      <c r="B1514" t="s">
        <v>1660</v>
      </c>
      <c r="C1514" t="s">
        <v>591</v>
      </c>
    </row>
    <row r="1515" spans="1:3" x14ac:dyDescent="0.25">
      <c r="A1515">
        <v>1010690</v>
      </c>
      <c r="B1515" t="s">
        <v>2243</v>
      </c>
      <c r="C1515" t="s">
        <v>592</v>
      </c>
    </row>
    <row r="1516" spans="1:3" x14ac:dyDescent="0.25">
      <c r="A1516">
        <v>1010690</v>
      </c>
      <c r="B1516" t="s">
        <v>2642</v>
      </c>
      <c r="C1516" t="s">
        <v>1840</v>
      </c>
    </row>
    <row r="1517" spans="1:3" x14ac:dyDescent="0.25">
      <c r="A1517">
        <v>1010690</v>
      </c>
      <c r="B1517" t="s">
        <v>2639</v>
      </c>
      <c r="C1517" t="s">
        <v>2454</v>
      </c>
    </row>
    <row r="1518" spans="1:3" x14ac:dyDescent="0.25">
      <c r="A1518">
        <v>1010690</v>
      </c>
      <c r="B1518" t="s">
        <v>2640</v>
      </c>
      <c r="C1518" t="s">
        <v>2454</v>
      </c>
    </row>
    <row r="1519" spans="1:3" x14ac:dyDescent="0.25">
      <c r="A1519">
        <v>1010690</v>
      </c>
      <c r="B1519" t="s">
        <v>2641</v>
      </c>
      <c r="C1519" t="s">
        <v>2454</v>
      </c>
    </row>
    <row r="1520" spans="1:3" x14ac:dyDescent="0.25">
      <c r="A1520">
        <v>1010690</v>
      </c>
      <c r="B1520" t="s">
        <v>2848</v>
      </c>
      <c r="C1520" t="s">
        <v>593</v>
      </c>
    </row>
    <row r="1521" spans="1:3" x14ac:dyDescent="0.25">
      <c r="A1521">
        <v>1010690</v>
      </c>
      <c r="B1521" t="s">
        <v>2643</v>
      </c>
      <c r="C1521" t="s">
        <v>1403</v>
      </c>
    </row>
    <row r="1522" spans="1:3" x14ac:dyDescent="0.25">
      <c r="A1522">
        <v>1010700</v>
      </c>
      <c r="B1522" t="s">
        <v>1710</v>
      </c>
      <c r="C1522" t="s">
        <v>591</v>
      </c>
    </row>
    <row r="1523" spans="1:3" x14ac:dyDescent="0.25">
      <c r="A1523">
        <v>1010700</v>
      </c>
      <c r="B1523" t="s">
        <v>2004</v>
      </c>
      <c r="C1523" t="s">
        <v>592</v>
      </c>
    </row>
    <row r="1524" spans="1:3" x14ac:dyDescent="0.25">
      <c r="A1524">
        <v>1010700</v>
      </c>
      <c r="B1524" t="s">
        <v>2642</v>
      </c>
      <c r="C1524" t="s">
        <v>1840</v>
      </c>
    </row>
    <row r="1525" spans="1:3" x14ac:dyDescent="0.25">
      <c r="A1525">
        <v>1010700</v>
      </c>
      <c r="B1525" t="s">
        <v>2639</v>
      </c>
      <c r="C1525" t="s">
        <v>2454</v>
      </c>
    </row>
    <row r="1526" spans="1:3" x14ac:dyDescent="0.25">
      <c r="A1526">
        <v>1010700</v>
      </c>
      <c r="B1526" t="s">
        <v>2640</v>
      </c>
      <c r="C1526" t="s">
        <v>2454</v>
      </c>
    </row>
    <row r="1527" spans="1:3" x14ac:dyDescent="0.25">
      <c r="A1527">
        <v>1010700</v>
      </c>
      <c r="B1527" t="s">
        <v>2641</v>
      </c>
      <c r="C1527" t="s">
        <v>2454</v>
      </c>
    </row>
    <row r="1528" spans="1:3" x14ac:dyDescent="0.25">
      <c r="A1528">
        <v>1010700</v>
      </c>
      <c r="B1528" t="s">
        <v>2780</v>
      </c>
      <c r="C1528" t="s">
        <v>593</v>
      </c>
    </row>
    <row r="1529" spans="1:3" x14ac:dyDescent="0.25">
      <c r="A1529">
        <v>1010700</v>
      </c>
      <c r="B1529" t="s">
        <v>2643</v>
      </c>
      <c r="C1529" t="s">
        <v>1403</v>
      </c>
    </row>
    <row r="1530" spans="1:3" x14ac:dyDescent="0.25">
      <c r="A1530">
        <v>1010710</v>
      </c>
      <c r="B1530" t="s">
        <v>1477</v>
      </c>
      <c r="C1530" t="s">
        <v>591</v>
      </c>
    </row>
    <row r="1531" spans="1:3" x14ac:dyDescent="0.25">
      <c r="A1531">
        <v>1010710</v>
      </c>
      <c r="B1531" t="s">
        <v>2046</v>
      </c>
      <c r="C1531" t="s">
        <v>592</v>
      </c>
    </row>
    <row r="1532" spans="1:3" x14ac:dyDescent="0.25">
      <c r="A1532">
        <v>1010710</v>
      </c>
      <c r="B1532" t="s">
        <v>2642</v>
      </c>
      <c r="C1532" t="s">
        <v>1840</v>
      </c>
    </row>
    <row r="1533" spans="1:3" x14ac:dyDescent="0.25">
      <c r="A1533">
        <v>1010710</v>
      </c>
      <c r="B1533" t="s">
        <v>2639</v>
      </c>
      <c r="C1533" t="s">
        <v>2454</v>
      </c>
    </row>
    <row r="1534" spans="1:3" x14ac:dyDescent="0.25">
      <c r="A1534">
        <v>1010710</v>
      </c>
      <c r="B1534" t="s">
        <v>2640</v>
      </c>
      <c r="C1534" t="s">
        <v>2454</v>
      </c>
    </row>
    <row r="1535" spans="1:3" x14ac:dyDescent="0.25">
      <c r="A1535">
        <v>1010710</v>
      </c>
      <c r="B1535" t="s">
        <v>2641</v>
      </c>
      <c r="C1535" t="s">
        <v>2454</v>
      </c>
    </row>
    <row r="1536" spans="1:3" x14ac:dyDescent="0.25">
      <c r="A1536">
        <v>1010710</v>
      </c>
      <c r="B1536" t="s">
        <v>2814</v>
      </c>
      <c r="C1536" t="s">
        <v>593</v>
      </c>
    </row>
    <row r="1537" spans="1:3" x14ac:dyDescent="0.25">
      <c r="A1537">
        <v>1010710</v>
      </c>
      <c r="B1537" t="s">
        <v>2643</v>
      </c>
      <c r="C1537" t="s">
        <v>1403</v>
      </c>
    </row>
    <row r="1538" spans="1:3" x14ac:dyDescent="0.25">
      <c r="A1538">
        <v>1010720</v>
      </c>
      <c r="B1538" t="s">
        <v>1491</v>
      </c>
      <c r="C1538" t="s">
        <v>591</v>
      </c>
    </row>
    <row r="1539" spans="1:3" x14ac:dyDescent="0.25">
      <c r="A1539">
        <v>1010720</v>
      </c>
      <c r="B1539" t="s">
        <v>2067</v>
      </c>
      <c r="C1539" t="s">
        <v>592</v>
      </c>
    </row>
    <row r="1540" spans="1:3" x14ac:dyDescent="0.25">
      <c r="A1540">
        <v>1010720</v>
      </c>
      <c r="B1540" t="s">
        <v>2642</v>
      </c>
      <c r="C1540" t="s">
        <v>1840</v>
      </c>
    </row>
    <row r="1541" spans="1:3" x14ac:dyDescent="0.25">
      <c r="A1541">
        <v>1010720</v>
      </c>
      <c r="B1541" t="s">
        <v>2639</v>
      </c>
      <c r="C1541" t="s">
        <v>2454</v>
      </c>
    </row>
    <row r="1542" spans="1:3" x14ac:dyDescent="0.25">
      <c r="A1542">
        <v>1010720</v>
      </c>
      <c r="B1542" t="s">
        <v>2640</v>
      </c>
      <c r="C1542" t="s">
        <v>2454</v>
      </c>
    </row>
    <row r="1543" spans="1:3" x14ac:dyDescent="0.25">
      <c r="A1543">
        <v>1010720</v>
      </c>
      <c r="B1543" t="s">
        <v>2641</v>
      </c>
      <c r="C1543" t="s">
        <v>2454</v>
      </c>
    </row>
    <row r="1544" spans="1:3" x14ac:dyDescent="0.25">
      <c r="A1544">
        <v>1010720</v>
      </c>
      <c r="B1544" t="s">
        <v>2770</v>
      </c>
      <c r="C1544" t="s">
        <v>593</v>
      </c>
    </row>
    <row r="1545" spans="1:3" x14ac:dyDescent="0.25">
      <c r="A1545">
        <v>1010720</v>
      </c>
      <c r="B1545" t="s">
        <v>2643</v>
      </c>
      <c r="C1545" t="s">
        <v>1403</v>
      </c>
    </row>
    <row r="1546" spans="1:3" x14ac:dyDescent="0.25">
      <c r="A1546">
        <v>1010720</v>
      </c>
      <c r="B1546" t="s">
        <v>1806</v>
      </c>
      <c r="C1546" t="s">
        <v>1841</v>
      </c>
    </row>
    <row r="1547" spans="1:3" x14ac:dyDescent="0.25">
      <c r="A1547">
        <v>1010740</v>
      </c>
      <c r="B1547" t="s">
        <v>1484</v>
      </c>
      <c r="C1547" t="s">
        <v>591</v>
      </c>
    </row>
    <row r="1548" spans="1:3" x14ac:dyDescent="0.25">
      <c r="A1548">
        <v>1010740</v>
      </c>
      <c r="B1548" t="s">
        <v>2060</v>
      </c>
      <c r="C1548" t="s">
        <v>592</v>
      </c>
    </row>
    <row r="1549" spans="1:3" x14ac:dyDescent="0.25">
      <c r="A1549">
        <v>1010740</v>
      </c>
      <c r="B1549" t="s">
        <v>2642</v>
      </c>
      <c r="C1549" t="s">
        <v>1840</v>
      </c>
    </row>
    <row r="1550" spans="1:3" x14ac:dyDescent="0.25">
      <c r="A1550">
        <v>1010740</v>
      </c>
      <c r="B1550" t="s">
        <v>2639</v>
      </c>
      <c r="C1550" t="s">
        <v>2454</v>
      </c>
    </row>
    <row r="1551" spans="1:3" x14ac:dyDescent="0.25">
      <c r="A1551">
        <v>1010740</v>
      </c>
      <c r="B1551" t="s">
        <v>2640</v>
      </c>
      <c r="C1551" t="s">
        <v>2454</v>
      </c>
    </row>
    <row r="1552" spans="1:3" x14ac:dyDescent="0.25">
      <c r="A1552">
        <v>1010740</v>
      </c>
      <c r="B1552" t="s">
        <v>2641</v>
      </c>
      <c r="C1552" t="s">
        <v>2454</v>
      </c>
    </row>
    <row r="1553" spans="1:3" x14ac:dyDescent="0.25">
      <c r="A1553">
        <v>1010740</v>
      </c>
      <c r="B1553" t="s">
        <v>2816</v>
      </c>
      <c r="C1553" t="s">
        <v>593</v>
      </c>
    </row>
    <row r="1554" spans="1:3" x14ac:dyDescent="0.25">
      <c r="A1554">
        <v>1010740</v>
      </c>
      <c r="B1554" t="s">
        <v>2643</v>
      </c>
      <c r="C1554" t="s">
        <v>1403</v>
      </c>
    </row>
    <row r="1555" spans="1:3" x14ac:dyDescent="0.25">
      <c r="A1555">
        <v>1010740</v>
      </c>
      <c r="B1555" t="s">
        <v>1805</v>
      </c>
      <c r="C1555" t="s">
        <v>1841</v>
      </c>
    </row>
    <row r="1556" spans="1:3" x14ac:dyDescent="0.25">
      <c r="A1556">
        <v>1010750</v>
      </c>
      <c r="B1556" t="s">
        <v>1657</v>
      </c>
      <c r="C1556" t="s">
        <v>591</v>
      </c>
    </row>
    <row r="1557" spans="1:3" x14ac:dyDescent="0.25">
      <c r="A1557">
        <v>1010750</v>
      </c>
      <c r="B1557" t="s">
        <v>2431</v>
      </c>
      <c r="C1557" t="s">
        <v>1842</v>
      </c>
    </row>
    <row r="1558" spans="1:3" x14ac:dyDescent="0.25">
      <c r="A1558">
        <v>1010750</v>
      </c>
      <c r="B1558" t="s">
        <v>2240</v>
      </c>
      <c r="C1558" t="s">
        <v>592</v>
      </c>
    </row>
    <row r="1559" spans="1:3" x14ac:dyDescent="0.25">
      <c r="A1559">
        <v>1010750</v>
      </c>
      <c r="B1559" t="s">
        <v>2642</v>
      </c>
      <c r="C1559" t="s">
        <v>1840</v>
      </c>
    </row>
    <row r="1560" spans="1:3" x14ac:dyDescent="0.25">
      <c r="A1560">
        <v>1010750</v>
      </c>
      <c r="B1560" t="s">
        <v>2639</v>
      </c>
      <c r="C1560" t="s">
        <v>2454</v>
      </c>
    </row>
    <row r="1561" spans="1:3" x14ac:dyDescent="0.25">
      <c r="A1561">
        <v>1010750</v>
      </c>
      <c r="B1561" t="s">
        <v>2640</v>
      </c>
      <c r="C1561" t="s">
        <v>2454</v>
      </c>
    </row>
    <row r="1562" spans="1:3" x14ac:dyDescent="0.25">
      <c r="A1562">
        <v>1010750</v>
      </c>
      <c r="B1562" t="s">
        <v>2641</v>
      </c>
      <c r="C1562" t="s">
        <v>2454</v>
      </c>
    </row>
    <row r="1563" spans="1:3" x14ac:dyDescent="0.25">
      <c r="A1563">
        <v>1010750</v>
      </c>
      <c r="B1563" t="s">
        <v>2853</v>
      </c>
      <c r="C1563" t="s">
        <v>593</v>
      </c>
    </row>
    <row r="1564" spans="1:3" x14ac:dyDescent="0.25">
      <c r="A1564">
        <v>1010750</v>
      </c>
      <c r="B1564" t="s">
        <v>2643</v>
      </c>
      <c r="C1564" t="s">
        <v>1403</v>
      </c>
    </row>
    <row r="1565" spans="1:3" x14ac:dyDescent="0.25">
      <c r="A1565">
        <v>1010750</v>
      </c>
      <c r="B1565" t="s">
        <v>2509</v>
      </c>
      <c r="C1565" t="s">
        <v>1841</v>
      </c>
    </row>
    <row r="1566" spans="1:3" x14ac:dyDescent="0.25">
      <c r="A1566">
        <v>1010755</v>
      </c>
      <c r="B1566" t="s">
        <v>2504</v>
      </c>
      <c r="C1566" t="s">
        <v>591</v>
      </c>
    </row>
    <row r="1567" spans="1:3" x14ac:dyDescent="0.25">
      <c r="A1567">
        <v>1010755</v>
      </c>
      <c r="B1567" t="s">
        <v>2431</v>
      </c>
      <c r="C1567" t="s">
        <v>1842</v>
      </c>
    </row>
    <row r="1568" spans="1:3" x14ac:dyDescent="0.25">
      <c r="A1568">
        <v>1010755</v>
      </c>
      <c r="B1568" t="s">
        <v>2240</v>
      </c>
      <c r="C1568" t="s">
        <v>592</v>
      </c>
    </row>
    <row r="1569" spans="1:3" x14ac:dyDescent="0.25">
      <c r="A1569">
        <v>1010755</v>
      </c>
      <c r="B1569" t="s">
        <v>2642</v>
      </c>
      <c r="C1569" t="s">
        <v>1840</v>
      </c>
    </row>
    <row r="1570" spans="1:3" x14ac:dyDescent="0.25">
      <c r="A1570">
        <v>1010755</v>
      </c>
      <c r="B1570" t="s">
        <v>2639</v>
      </c>
      <c r="C1570" t="s">
        <v>2454</v>
      </c>
    </row>
    <row r="1571" spans="1:3" x14ac:dyDescent="0.25">
      <c r="A1571">
        <v>1010755</v>
      </c>
      <c r="B1571" t="s">
        <v>2640</v>
      </c>
      <c r="C1571" t="s">
        <v>2454</v>
      </c>
    </row>
    <row r="1572" spans="1:3" x14ac:dyDescent="0.25">
      <c r="A1572">
        <v>1010755</v>
      </c>
      <c r="B1572" t="s">
        <v>2641</v>
      </c>
      <c r="C1572" t="s">
        <v>2454</v>
      </c>
    </row>
    <row r="1573" spans="1:3" x14ac:dyDescent="0.25">
      <c r="A1573">
        <v>1010755</v>
      </c>
      <c r="B1573" t="s">
        <v>2772</v>
      </c>
      <c r="C1573" t="s">
        <v>593</v>
      </c>
    </row>
    <row r="1574" spans="1:3" x14ac:dyDescent="0.25">
      <c r="A1574">
        <v>1010755</v>
      </c>
      <c r="B1574" t="s">
        <v>2643</v>
      </c>
      <c r="C1574" t="s">
        <v>1403</v>
      </c>
    </row>
    <row r="1575" spans="1:3" x14ac:dyDescent="0.25">
      <c r="A1575">
        <v>1010755</v>
      </c>
      <c r="B1575" t="s">
        <v>2509</v>
      </c>
      <c r="C1575" t="s">
        <v>1841</v>
      </c>
    </row>
    <row r="1576" spans="1:3" x14ac:dyDescent="0.25">
      <c r="A1576">
        <v>1010770</v>
      </c>
      <c r="B1576" t="s">
        <v>1485</v>
      </c>
      <c r="C1576" t="s">
        <v>591</v>
      </c>
    </row>
    <row r="1577" spans="1:3" x14ac:dyDescent="0.25">
      <c r="A1577">
        <v>1010770</v>
      </c>
      <c r="B1577" t="s">
        <v>2061</v>
      </c>
      <c r="C1577" t="s">
        <v>592</v>
      </c>
    </row>
    <row r="1578" spans="1:3" x14ac:dyDescent="0.25">
      <c r="A1578">
        <v>1010770</v>
      </c>
      <c r="B1578" t="s">
        <v>2642</v>
      </c>
      <c r="C1578" t="s">
        <v>1840</v>
      </c>
    </row>
    <row r="1579" spans="1:3" x14ac:dyDescent="0.25">
      <c r="A1579">
        <v>1010770</v>
      </c>
      <c r="B1579" t="s">
        <v>2639</v>
      </c>
      <c r="C1579" t="s">
        <v>2454</v>
      </c>
    </row>
    <row r="1580" spans="1:3" x14ac:dyDescent="0.25">
      <c r="A1580">
        <v>1010770</v>
      </c>
      <c r="B1580" t="s">
        <v>2640</v>
      </c>
      <c r="C1580" t="s">
        <v>2454</v>
      </c>
    </row>
    <row r="1581" spans="1:3" x14ac:dyDescent="0.25">
      <c r="A1581">
        <v>1010770</v>
      </c>
      <c r="B1581" t="s">
        <v>2641</v>
      </c>
      <c r="C1581" t="s">
        <v>2454</v>
      </c>
    </row>
    <row r="1582" spans="1:3" x14ac:dyDescent="0.25">
      <c r="A1582">
        <v>1010770</v>
      </c>
      <c r="B1582" t="s">
        <v>2817</v>
      </c>
      <c r="C1582" t="s">
        <v>593</v>
      </c>
    </row>
    <row r="1583" spans="1:3" x14ac:dyDescent="0.25">
      <c r="A1583">
        <v>1010770</v>
      </c>
      <c r="B1583" t="s">
        <v>2643</v>
      </c>
      <c r="C1583" t="s">
        <v>1403</v>
      </c>
    </row>
    <row r="1584" spans="1:3" x14ac:dyDescent="0.25">
      <c r="A1584">
        <v>1010770</v>
      </c>
      <c r="B1584" t="s">
        <v>2546</v>
      </c>
      <c r="C1584" t="s">
        <v>1841</v>
      </c>
    </row>
    <row r="1585" spans="1:3" x14ac:dyDescent="0.25">
      <c r="A1585">
        <v>1010780</v>
      </c>
      <c r="B1585" t="s">
        <v>1469</v>
      </c>
      <c r="C1585" t="s">
        <v>591</v>
      </c>
    </row>
    <row r="1586" spans="1:3" x14ac:dyDescent="0.25">
      <c r="A1586">
        <v>1010780</v>
      </c>
      <c r="B1586" t="s">
        <v>2811</v>
      </c>
      <c r="C1586" t="s">
        <v>592</v>
      </c>
    </row>
    <row r="1587" spans="1:3" x14ac:dyDescent="0.25">
      <c r="A1587">
        <v>1010780</v>
      </c>
      <c r="B1587" t="s">
        <v>2642</v>
      </c>
      <c r="C1587" t="s">
        <v>1840</v>
      </c>
    </row>
    <row r="1588" spans="1:3" x14ac:dyDescent="0.25">
      <c r="A1588">
        <v>1010780</v>
      </c>
      <c r="B1588" t="s">
        <v>2639</v>
      </c>
      <c r="C1588" t="s">
        <v>2454</v>
      </c>
    </row>
    <row r="1589" spans="1:3" x14ac:dyDescent="0.25">
      <c r="A1589">
        <v>1010780</v>
      </c>
      <c r="B1589" t="s">
        <v>2640</v>
      </c>
      <c r="C1589" t="s">
        <v>2454</v>
      </c>
    </row>
    <row r="1590" spans="1:3" x14ac:dyDescent="0.25">
      <c r="A1590">
        <v>1010780</v>
      </c>
      <c r="B1590" t="s">
        <v>2641</v>
      </c>
      <c r="C1590" t="s">
        <v>2454</v>
      </c>
    </row>
    <row r="1591" spans="1:3" x14ac:dyDescent="0.25">
      <c r="A1591">
        <v>1010780</v>
      </c>
      <c r="B1591" t="s">
        <v>2812</v>
      </c>
      <c r="C1591" t="s">
        <v>593</v>
      </c>
    </row>
    <row r="1592" spans="1:3" x14ac:dyDescent="0.25">
      <c r="A1592">
        <v>1010780</v>
      </c>
      <c r="B1592" t="s">
        <v>2643</v>
      </c>
      <c r="C1592" t="s">
        <v>1403</v>
      </c>
    </row>
    <row r="1593" spans="1:3" x14ac:dyDescent="0.25">
      <c r="A1593">
        <v>1010780</v>
      </c>
      <c r="B1593" t="s">
        <v>1800</v>
      </c>
      <c r="C1593" t="s">
        <v>1841</v>
      </c>
    </row>
    <row r="1594" spans="1:3" x14ac:dyDescent="0.25">
      <c r="A1594">
        <v>1010800</v>
      </c>
      <c r="B1594" t="s">
        <v>1412</v>
      </c>
      <c r="C1594" t="s">
        <v>591</v>
      </c>
    </row>
    <row r="1595" spans="1:3" x14ac:dyDescent="0.25">
      <c r="A1595">
        <v>1010800</v>
      </c>
      <c r="B1595" t="s">
        <v>2796</v>
      </c>
      <c r="C1595" t="s">
        <v>592</v>
      </c>
    </row>
    <row r="1596" spans="1:3" x14ac:dyDescent="0.25">
      <c r="A1596">
        <v>1010800</v>
      </c>
      <c r="B1596" t="s">
        <v>2642</v>
      </c>
      <c r="C1596" t="s">
        <v>1840</v>
      </c>
    </row>
    <row r="1597" spans="1:3" x14ac:dyDescent="0.25">
      <c r="A1597">
        <v>1010800</v>
      </c>
      <c r="B1597" t="s">
        <v>2639</v>
      </c>
      <c r="C1597" t="s">
        <v>2454</v>
      </c>
    </row>
    <row r="1598" spans="1:3" x14ac:dyDescent="0.25">
      <c r="A1598">
        <v>1010800</v>
      </c>
      <c r="B1598" t="s">
        <v>2640</v>
      </c>
      <c r="C1598" t="s">
        <v>2454</v>
      </c>
    </row>
    <row r="1599" spans="1:3" x14ac:dyDescent="0.25">
      <c r="A1599">
        <v>1010800</v>
      </c>
      <c r="B1599" t="s">
        <v>2641</v>
      </c>
      <c r="C1599" t="s">
        <v>2454</v>
      </c>
    </row>
    <row r="1600" spans="1:3" x14ac:dyDescent="0.25">
      <c r="A1600">
        <v>1010800</v>
      </c>
      <c r="B1600" t="s">
        <v>2797</v>
      </c>
      <c r="C1600" t="s">
        <v>593</v>
      </c>
    </row>
    <row r="1601" spans="1:3" x14ac:dyDescent="0.25">
      <c r="A1601">
        <v>1010800</v>
      </c>
      <c r="B1601" t="s">
        <v>2643</v>
      </c>
      <c r="C1601" t="s">
        <v>1403</v>
      </c>
    </row>
    <row r="1602" spans="1:3" x14ac:dyDescent="0.25">
      <c r="A1602">
        <v>1010800</v>
      </c>
      <c r="B1602" t="s">
        <v>1800</v>
      </c>
      <c r="C1602" t="s">
        <v>1841</v>
      </c>
    </row>
    <row r="1603" spans="1:3" x14ac:dyDescent="0.25">
      <c r="A1603">
        <v>1010801</v>
      </c>
      <c r="B1603" t="s">
        <v>1763</v>
      </c>
      <c r="C1603" t="s">
        <v>591</v>
      </c>
    </row>
    <row r="1604" spans="1:3" x14ac:dyDescent="0.25">
      <c r="A1604">
        <v>1010801</v>
      </c>
      <c r="B1604" t="s">
        <v>2886</v>
      </c>
      <c r="C1604" t="s">
        <v>592</v>
      </c>
    </row>
    <row r="1605" spans="1:3" x14ac:dyDescent="0.25">
      <c r="A1605">
        <v>1010801</v>
      </c>
      <c r="B1605" t="s">
        <v>2642</v>
      </c>
      <c r="C1605" t="s">
        <v>1840</v>
      </c>
    </row>
    <row r="1606" spans="1:3" x14ac:dyDescent="0.25">
      <c r="A1606">
        <v>1010801</v>
      </c>
      <c r="B1606" t="s">
        <v>2639</v>
      </c>
      <c r="C1606" t="s">
        <v>2454</v>
      </c>
    </row>
    <row r="1607" spans="1:3" x14ac:dyDescent="0.25">
      <c r="A1607">
        <v>1010801</v>
      </c>
      <c r="B1607" t="s">
        <v>2640</v>
      </c>
      <c r="C1607" t="s">
        <v>2454</v>
      </c>
    </row>
    <row r="1608" spans="1:3" x14ac:dyDescent="0.25">
      <c r="A1608">
        <v>1010801</v>
      </c>
      <c r="B1608" t="s">
        <v>2641</v>
      </c>
      <c r="C1608" t="s">
        <v>2454</v>
      </c>
    </row>
    <row r="1609" spans="1:3" x14ac:dyDescent="0.25">
      <c r="A1609">
        <v>1010801</v>
      </c>
      <c r="B1609" t="s">
        <v>2887</v>
      </c>
      <c r="C1609" t="s">
        <v>593</v>
      </c>
    </row>
    <row r="1610" spans="1:3" x14ac:dyDescent="0.25">
      <c r="A1610">
        <v>1010801</v>
      </c>
      <c r="B1610" t="s">
        <v>2643</v>
      </c>
      <c r="C1610" t="s">
        <v>1403</v>
      </c>
    </row>
    <row r="1611" spans="1:3" x14ac:dyDescent="0.25">
      <c r="A1611">
        <v>1010801</v>
      </c>
      <c r="B1611" t="s">
        <v>2522</v>
      </c>
      <c r="C1611" t="s">
        <v>1841</v>
      </c>
    </row>
    <row r="1612" spans="1:3" x14ac:dyDescent="0.25">
      <c r="A1612">
        <v>1010802</v>
      </c>
      <c r="B1612" t="s">
        <v>1764</v>
      </c>
      <c r="C1612" t="s">
        <v>591</v>
      </c>
    </row>
    <row r="1613" spans="1:3" x14ac:dyDescent="0.25">
      <c r="A1613">
        <v>1010802</v>
      </c>
      <c r="B1613" t="s">
        <v>2888</v>
      </c>
      <c r="C1613" t="s">
        <v>592</v>
      </c>
    </row>
    <row r="1614" spans="1:3" x14ac:dyDescent="0.25">
      <c r="A1614">
        <v>1010802</v>
      </c>
      <c r="B1614" t="s">
        <v>2642</v>
      </c>
      <c r="C1614" t="s">
        <v>1840</v>
      </c>
    </row>
    <row r="1615" spans="1:3" x14ac:dyDescent="0.25">
      <c r="A1615">
        <v>1010802</v>
      </c>
      <c r="B1615" t="s">
        <v>2639</v>
      </c>
      <c r="C1615" t="s">
        <v>2454</v>
      </c>
    </row>
    <row r="1616" spans="1:3" x14ac:dyDescent="0.25">
      <c r="A1616">
        <v>1010802</v>
      </c>
      <c r="B1616" t="s">
        <v>2640</v>
      </c>
      <c r="C1616" t="s">
        <v>2454</v>
      </c>
    </row>
    <row r="1617" spans="1:3" x14ac:dyDescent="0.25">
      <c r="A1617">
        <v>1010802</v>
      </c>
      <c r="B1617" t="s">
        <v>2641</v>
      </c>
      <c r="C1617" t="s">
        <v>2454</v>
      </c>
    </row>
    <row r="1618" spans="1:3" x14ac:dyDescent="0.25">
      <c r="A1618">
        <v>1010802</v>
      </c>
      <c r="B1618" t="s">
        <v>2889</v>
      </c>
      <c r="C1618" t="s">
        <v>593</v>
      </c>
    </row>
    <row r="1619" spans="1:3" x14ac:dyDescent="0.25">
      <c r="A1619">
        <v>1010802</v>
      </c>
      <c r="B1619" t="s">
        <v>2643</v>
      </c>
      <c r="C1619" t="s">
        <v>1403</v>
      </c>
    </row>
    <row r="1620" spans="1:3" x14ac:dyDescent="0.25">
      <c r="A1620">
        <v>1010802</v>
      </c>
      <c r="B1620" t="s">
        <v>1797</v>
      </c>
      <c r="C1620" t="s">
        <v>1841</v>
      </c>
    </row>
    <row r="1621" spans="1:3" x14ac:dyDescent="0.25">
      <c r="A1621">
        <v>1010810</v>
      </c>
      <c r="B1621" t="s">
        <v>2645</v>
      </c>
      <c r="C1621" t="s">
        <v>591</v>
      </c>
    </row>
    <row r="1622" spans="1:3" x14ac:dyDescent="0.25">
      <c r="A1622">
        <v>1010810</v>
      </c>
      <c r="B1622" t="s">
        <v>2210</v>
      </c>
      <c r="C1622" t="s">
        <v>592</v>
      </c>
    </row>
    <row r="1623" spans="1:3" x14ac:dyDescent="0.25">
      <c r="A1623">
        <v>1010810</v>
      </c>
      <c r="B1623" t="s">
        <v>2642</v>
      </c>
      <c r="C1623" t="s">
        <v>1840</v>
      </c>
    </row>
    <row r="1624" spans="1:3" x14ac:dyDescent="0.25">
      <c r="A1624">
        <v>1010810</v>
      </c>
      <c r="B1624" t="s">
        <v>2639</v>
      </c>
      <c r="C1624" t="s">
        <v>2454</v>
      </c>
    </row>
    <row r="1625" spans="1:3" x14ac:dyDescent="0.25">
      <c r="A1625">
        <v>1010810</v>
      </c>
      <c r="B1625" t="s">
        <v>2640</v>
      </c>
      <c r="C1625" t="s">
        <v>2454</v>
      </c>
    </row>
    <row r="1626" spans="1:3" x14ac:dyDescent="0.25">
      <c r="A1626">
        <v>1010810</v>
      </c>
      <c r="B1626" t="s">
        <v>2641</v>
      </c>
      <c r="C1626" t="s">
        <v>2454</v>
      </c>
    </row>
    <row r="1627" spans="1:3" x14ac:dyDescent="0.25">
      <c r="A1627">
        <v>1010810</v>
      </c>
      <c r="B1627" t="s">
        <v>2799</v>
      </c>
      <c r="C1627" t="s">
        <v>593</v>
      </c>
    </row>
    <row r="1628" spans="1:3" x14ac:dyDescent="0.25">
      <c r="A1628">
        <v>1010810</v>
      </c>
      <c r="B1628" t="s">
        <v>2643</v>
      </c>
      <c r="C1628" t="s">
        <v>1403</v>
      </c>
    </row>
    <row r="1629" spans="1:3" x14ac:dyDescent="0.25">
      <c r="A1629">
        <v>1010810</v>
      </c>
      <c r="B1629" t="s">
        <v>2511</v>
      </c>
      <c r="C1629" t="s">
        <v>1841</v>
      </c>
    </row>
    <row r="1630" spans="1:3" x14ac:dyDescent="0.25">
      <c r="A1630">
        <v>1010820</v>
      </c>
      <c r="B1630" t="s">
        <v>1464</v>
      </c>
      <c r="C1630" t="s">
        <v>591</v>
      </c>
    </row>
    <row r="1631" spans="1:3" x14ac:dyDescent="0.25">
      <c r="A1631">
        <v>1010820</v>
      </c>
      <c r="B1631" t="s">
        <v>2039</v>
      </c>
      <c r="C1631" t="s">
        <v>592</v>
      </c>
    </row>
    <row r="1632" spans="1:3" x14ac:dyDescent="0.25">
      <c r="A1632">
        <v>1010820</v>
      </c>
      <c r="B1632" t="s">
        <v>2642</v>
      </c>
      <c r="C1632" t="s">
        <v>1840</v>
      </c>
    </row>
    <row r="1633" spans="1:3" x14ac:dyDescent="0.25">
      <c r="A1633">
        <v>1010820</v>
      </c>
      <c r="B1633" t="s">
        <v>2639</v>
      </c>
      <c r="C1633" t="s">
        <v>2454</v>
      </c>
    </row>
    <row r="1634" spans="1:3" x14ac:dyDescent="0.25">
      <c r="A1634">
        <v>1010820</v>
      </c>
      <c r="B1634" t="s">
        <v>2640</v>
      </c>
      <c r="C1634" t="s">
        <v>2454</v>
      </c>
    </row>
    <row r="1635" spans="1:3" x14ac:dyDescent="0.25">
      <c r="A1635">
        <v>1010820</v>
      </c>
      <c r="B1635" t="s">
        <v>2641</v>
      </c>
      <c r="C1635" t="s">
        <v>2454</v>
      </c>
    </row>
    <row r="1636" spans="1:3" x14ac:dyDescent="0.25">
      <c r="A1636">
        <v>1010820</v>
      </c>
      <c r="B1636" t="s">
        <v>2808</v>
      </c>
      <c r="C1636" t="s">
        <v>593</v>
      </c>
    </row>
    <row r="1637" spans="1:3" x14ac:dyDescent="0.25">
      <c r="A1637">
        <v>1010820</v>
      </c>
      <c r="B1637" t="s">
        <v>2643</v>
      </c>
      <c r="C1637" t="s">
        <v>1403</v>
      </c>
    </row>
    <row r="1638" spans="1:3" x14ac:dyDescent="0.25">
      <c r="A1638">
        <v>1010820</v>
      </c>
      <c r="B1638" t="s">
        <v>2541</v>
      </c>
      <c r="C1638" t="s">
        <v>1841</v>
      </c>
    </row>
    <row r="1639" spans="1:3" x14ac:dyDescent="0.25">
      <c r="A1639">
        <v>1010830</v>
      </c>
      <c r="B1639" t="s">
        <v>1462</v>
      </c>
      <c r="C1639" t="s">
        <v>591</v>
      </c>
    </row>
    <row r="1640" spans="1:3" x14ac:dyDescent="0.25">
      <c r="A1640">
        <v>1010830</v>
      </c>
      <c r="B1640" t="s">
        <v>2037</v>
      </c>
      <c r="C1640" t="s">
        <v>592</v>
      </c>
    </row>
    <row r="1641" spans="1:3" x14ac:dyDescent="0.25">
      <c r="A1641">
        <v>1010830</v>
      </c>
      <c r="B1641" t="s">
        <v>2642</v>
      </c>
      <c r="C1641" t="s">
        <v>1840</v>
      </c>
    </row>
    <row r="1642" spans="1:3" x14ac:dyDescent="0.25">
      <c r="A1642">
        <v>1010830</v>
      </c>
      <c r="B1642" t="s">
        <v>2639</v>
      </c>
      <c r="C1642" t="s">
        <v>2454</v>
      </c>
    </row>
    <row r="1643" spans="1:3" x14ac:dyDescent="0.25">
      <c r="A1643">
        <v>1010830</v>
      </c>
      <c r="B1643" t="s">
        <v>2640</v>
      </c>
      <c r="C1643" t="s">
        <v>2454</v>
      </c>
    </row>
    <row r="1644" spans="1:3" x14ac:dyDescent="0.25">
      <c r="A1644">
        <v>1010830</v>
      </c>
      <c r="B1644" t="s">
        <v>2641</v>
      </c>
      <c r="C1644" t="s">
        <v>2454</v>
      </c>
    </row>
    <row r="1645" spans="1:3" x14ac:dyDescent="0.25">
      <c r="A1645">
        <v>1010830</v>
      </c>
      <c r="B1645" t="s">
        <v>2806</v>
      </c>
      <c r="C1645" t="s">
        <v>593</v>
      </c>
    </row>
    <row r="1646" spans="1:3" x14ac:dyDescent="0.25">
      <c r="A1646">
        <v>1010830</v>
      </c>
      <c r="B1646" t="s">
        <v>2643</v>
      </c>
      <c r="C1646" t="s">
        <v>1403</v>
      </c>
    </row>
    <row r="1647" spans="1:3" x14ac:dyDescent="0.25">
      <c r="A1647">
        <v>1010830</v>
      </c>
      <c r="B1647" t="s">
        <v>2516</v>
      </c>
      <c r="C1647" t="s">
        <v>1841</v>
      </c>
    </row>
    <row r="1648" spans="1:3" x14ac:dyDescent="0.25">
      <c r="A1648">
        <v>1010850</v>
      </c>
      <c r="B1648" t="s">
        <v>1461</v>
      </c>
      <c r="C1648" t="s">
        <v>591</v>
      </c>
    </row>
    <row r="1649" spans="1:3" x14ac:dyDescent="0.25">
      <c r="A1649">
        <v>1010850</v>
      </c>
      <c r="B1649" t="s">
        <v>2036</v>
      </c>
      <c r="C1649" t="s">
        <v>592</v>
      </c>
    </row>
    <row r="1650" spans="1:3" x14ac:dyDescent="0.25">
      <c r="A1650">
        <v>1010850</v>
      </c>
      <c r="B1650" t="s">
        <v>2642</v>
      </c>
      <c r="C1650" t="s">
        <v>1840</v>
      </c>
    </row>
    <row r="1651" spans="1:3" x14ac:dyDescent="0.25">
      <c r="A1651">
        <v>1010850</v>
      </c>
      <c r="B1651" t="s">
        <v>2639</v>
      </c>
      <c r="C1651" t="s">
        <v>2454</v>
      </c>
    </row>
    <row r="1652" spans="1:3" x14ac:dyDescent="0.25">
      <c r="A1652">
        <v>1010850</v>
      </c>
      <c r="B1652" t="s">
        <v>2640</v>
      </c>
      <c r="C1652" t="s">
        <v>2454</v>
      </c>
    </row>
    <row r="1653" spans="1:3" x14ac:dyDescent="0.25">
      <c r="A1653">
        <v>1010850</v>
      </c>
      <c r="B1653" t="s">
        <v>2641</v>
      </c>
      <c r="C1653" t="s">
        <v>2454</v>
      </c>
    </row>
    <row r="1654" spans="1:3" x14ac:dyDescent="0.25">
      <c r="A1654">
        <v>1010850</v>
      </c>
      <c r="B1654" t="s">
        <v>2805</v>
      </c>
      <c r="C1654" t="s">
        <v>593</v>
      </c>
    </row>
    <row r="1655" spans="1:3" x14ac:dyDescent="0.25">
      <c r="A1655">
        <v>1010850</v>
      </c>
      <c r="B1655" t="s">
        <v>2643</v>
      </c>
      <c r="C1655" t="s">
        <v>1403</v>
      </c>
    </row>
    <row r="1656" spans="1:3" x14ac:dyDescent="0.25">
      <c r="A1656">
        <v>1010850</v>
      </c>
      <c r="B1656" t="s">
        <v>2517</v>
      </c>
      <c r="C1656" t="s">
        <v>1841</v>
      </c>
    </row>
    <row r="1657" spans="1:3" x14ac:dyDescent="0.25">
      <c r="A1657">
        <v>1010860</v>
      </c>
      <c r="B1657" t="s">
        <v>1463</v>
      </c>
      <c r="C1657" t="s">
        <v>591</v>
      </c>
    </row>
    <row r="1658" spans="1:3" x14ac:dyDescent="0.25">
      <c r="A1658">
        <v>1010860</v>
      </c>
      <c r="B1658" t="s">
        <v>2038</v>
      </c>
      <c r="C1658" t="s">
        <v>592</v>
      </c>
    </row>
    <row r="1659" spans="1:3" x14ac:dyDescent="0.25">
      <c r="A1659">
        <v>1010860</v>
      </c>
      <c r="B1659" t="s">
        <v>2642</v>
      </c>
      <c r="C1659" t="s">
        <v>1840</v>
      </c>
    </row>
    <row r="1660" spans="1:3" x14ac:dyDescent="0.25">
      <c r="A1660">
        <v>1010860</v>
      </c>
      <c r="B1660" t="s">
        <v>2639</v>
      </c>
      <c r="C1660" t="s">
        <v>2454</v>
      </c>
    </row>
    <row r="1661" spans="1:3" x14ac:dyDescent="0.25">
      <c r="A1661">
        <v>1010860</v>
      </c>
      <c r="B1661" t="s">
        <v>2640</v>
      </c>
      <c r="C1661" t="s">
        <v>2454</v>
      </c>
    </row>
    <row r="1662" spans="1:3" x14ac:dyDescent="0.25">
      <c r="A1662">
        <v>1010860</v>
      </c>
      <c r="B1662" t="s">
        <v>2641</v>
      </c>
      <c r="C1662" t="s">
        <v>2454</v>
      </c>
    </row>
    <row r="1663" spans="1:3" x14ac:dyDescent="0.25">
      <c r="A1663">
        <v>1010860</v>
      </c>
      <c r="B1663" t="s">
        <v>2807</v>
      </c>
      <c r="C1663" t="s">
        <v>593</v>
      </c>
    </row>
    <row r="1664" spans="1:3" x14ac:dyDescent="0.25">
      <c r="A1664">
        <v>1010860</v>
      </c>
      <c r="B1664" t="s">
        <v>2643</v>
      </c>
      <c r="C1664" t="s">
        <v>1403</v>
      </c>
    </row>
    <row r="1665" spans="1:3" x14ac:dyDescent="0.25">
      <c r="A1665">
        <v>1010860</v>
      </c>
      <c r="B1665" t="s">
        <v>2540</v>
      </c>
      <c r="C1665" t="s">
        <v>1841</v>
      </c>
    </row>
    <row r="1666" spans="1:3" x14ac:dyDescent="0.25">
      <c r="A1666">
        <v>1010890</v>
      </c>
      <c r="B1666" t="s">
        <v>1350</v>
      </c>
      <c r="C1666" t="s">
        <v>591</v>
      </c>
    </row>
    <row r="1667" spans="1:3" x14ac:dyDescent="0.25">
      <c r="A1667">
        <v>1010890</v>
      </c>
      <c r="B1667" t="s">
        <v>2034</v>
      </c>
      <c r="C1667" t="s">
        <v>592</v>
      </c>
    </row>
    <row r="1668" spans="1:3" x14ac:dyDescent="0.25">
      <c r="A1668">
        <v>1010890</v>
      </c>
      <c r="B1668" t="s">
        <v>2642</v>
      </c>
      <c r="C1668" t="s">
        <v>1840</v>
      </c>
    </row>
    <row r="1669" spans="1:3" x14ac:dyDescent="0.25">
      <c r="A1669">
        <v>1010890</v>
      </c>
      <c r="B1669" t="s">
        <v>2639</v>
      </c>
      <c r="C1669" t="s">
        <v>2454</v>
      </c>
    </row>
    <row r="1670" spans="1:3" x14ac:dyDescent="0.25">
      <c r="A1670">
        <v>1010890</v>
      </c>
      <c r="B1670" t="s">
        <v>2640</v>
      </c>
      <c r="C1670" t="s">
        <v>2454</v>
      </c>
    </row>
    <row r="1671" spans="1:3" x14ac:dyDescent="0.25">
      <c r="A1671">
        <v>1010890</v>
      </c>
      <c r="B1671" t="s">
        <v>2641</v>
      </c>
      <c r="C1671" t="s">
        <v>2454</v>
      </c>
    </row>
    <row r="1672" spans="1:3" x14ac:dyDescent="0.25">
      <c r="A1672">
        <v>1010890</v>
      </c>
      <c r="B1672" t="s">
        <v>2804</v>
      </c>
      <c r="C1672" t="s">
        <v>593</v>
      </c>
    </row>
    <row r="1673" spans="1:3" x14ac:dyDescent="0.25">
      <c r="A1673">
        <v>1010890</v>
      </c>
      <c r="B1673" t="s">
        <v>2643</v>
      </c>
      <c r="C1673" t="s">
        <v>1403</v>
      </c>
    </row>
    <row r="1674" spans="1:3" x14ac:dyDescent="0.25">
      <c r="A1674">
        <v>1010890</v>
      </c>
      <c r="B1674" t="s">
        <v>2538</v>
      </c>
      <c r="C1674" t="s">
        <v>1841</v>
      </c>
    </row>
    <row r="1675" spans="1:3" x14ac:dyDescent="0.25">
      <c r="A1675">
        <v>1010910</v>
      </c>
      <c r="B1675" t="s">
        <v>1349</v>
      </c>
      <c r="C1675" t="s">
        <v>591</v>
      </c>
    </row>
    <row r="1676" spans="1:3" x14ac:dyDescent="0.25">
      <c r="A1676">
        <v>1010910</v>
      </c>
      <c r="B1676" t="s">
        <v>2033</v>
      </c>
      <c r="C1676" t="s">
        <v>592</v>
      </c>
    </row>
    <row r="1677" spans="1:3" x14ac:dyDescent="0.25">
      <c r="A1677">
        <v>1010910</v>
      </c>
      <c r="B1677" t="s">
        <v>2642</v>
      </c>
      <c r="C1677" t="s">
        <v>1840</v>
      </c>
    </row>
    <row r="1678" spans="1:3" x14ac:dyDescent="0.25">
      <c r="A1678">
        <v>1010910</v>
      </c>
      <c r="B1678" t="s">
        <v>2639</v>
      </c>
      <c r="C1678" t="s">
        <v>2454</v>
      </c>
    </row>
    <row r="1679" spans="1:3" x14ac:dyDescent="0.25">
      <c r="A1679">
        <v>1010910</v>
      </c>
      <c r="B1679" t="s">
        <v>2640</v>
      </c>
      <c r="C1679" t="s">
        <v>2454</v>
      </c>
    </row>
    <row r="1680" spans="1:3" x14ac:dyDescent="0.25">
      <c r="A1680">
        <v>1010910</v>
      </c>
      <c r="B1680" t="s">
        <v>2641</v>
      </c>
      <c r="C1680" t="s">
        <v>2454</v>
      </c>
    </row>
    <row r="1681" spans="1:3" x14ac:dyDescent="0.25">
      <c r="A1681">
        <v>1010910</v>
      </c>
      <c r="B1681" t="s">
        <v>2803</v>
      </c>
      <c r="C1681" t="s">
        <v>593</v>
      </c>
    </row>
    <row r="1682" spans="1:3" x14ac:dyDescent="0.25">
      <c r="A1682">
        <v>1010910</v>
      </c>
      <c r="B1682" t="s">
        <v>2643</v>
      </c>
      <c r="C1682" t="s">
        <v>1403</v>
      </c>
    </row>
    <row r="1683" spans="1:3" x14ac:dyDescent="0.25">
      <c r="A1683">
        <v>1010910</v>
      </c>
      <c r="B1683" t="s">
        <v>1803</v>
      </c>
      <c r="C1683" t="s">
        <v>1841</v>
      </c>
    </row>
    <row r="1684" spans="1:3" x14ac:dyDescent="0.25">
      <c r="A1684">
        <v>1010920</v>
      </c>
      <c r="B1684" t="s">
        <v>1348</v>
      </c>
      <c r="C1684" t="s">
        <v>591</v>
      </c>
    </row>
    <row r="1685" spans="1:3" x14ac:dyDescent="0.25">
      <c r="A1685">
        <v>1010920</v>
      </c>
      <c r="B1685" t="s">
        <v>2032</v>
      </c>
      <c r="C1685" t="s">
        <v>592</v>
      </c>
    </row>
    <row r="1686" spans="1:3" x14ac:dyDescent="0.25">
      <c r="A1686">
        <v>1010920</v>
      </c>
      <c r="B1686" t="s">
        <v>2642</v>
      </c>
      <c r="C1686" t="s">
        <v>1840</v>
      </c>
    </row>
    <row r="1687" spans="1:3" x14ac:dyDescent="0.25">
      <c r="A1687">
        <v>1010920</v>
      </c>
      <c r="B1687" t="s">
        <v>2639</v>
      </c>
      <c r="C1687" t="s">
        <v>2454</v>
      </c>
    </row>
    <row r="1688" spans="1:3" x14ac:dyDescent="0.25">
      <c r="A1688">
        <v>1010920</v>
      </c>
      <c r="B1688" t="s">
        <v>2640</v>
      </c>
      <c r="C1688" t="s">
        <v>2454</v>
      </c>
    </row>
    <row r="1689" spans="1:3" x14ac:dyDescent="0.25">
      <c r="A1689">
        <v>1010920</v>
      </c>
      <c r="B1689" t="s">
        <v>2641</v>
      </c>
      <c r="C1689" t="s">
        <v>2454</v>
      </c>
    </row>
    <row r="1690" spans="1:3" x14ac:dyDescent="0.25">
      <c r="A1690">
        <v>1010920</v>
      </c>
      <c r="B1690" t="s">
        <v>2802</v>
      </c>
      <c r="C1690" t="s">
        <v>593</v>
      </c>
    </row>
    <row r="1691" spans="1:3" x14ac:dyDescent="0.25">
      <c r="A1691">
        <v>1010920</v>
      </c>
      <c r="B1691" t="s">
        <v>2643</v>
      </c>
      <c r="C1691" t="s">
        <v>1403</v>
      </c>
    </row>
    <row r="1692" spans="1:3" x14ac:dyDescent="0.25">
      <c r="A1692">
        <v>1010920</v>
      </c>
      <c r="B1692" t="s">
        <v>1802</v>
      </c>
      <c r="C1692" t="s">
        <v>1841</v>
      </c>
    </row>
    <row r="1693" spans="1:3" x14ac:dyDescent="0.25">
      <c r="A1693">
        <v>1010940</v>
      </c>
      <c r="B1693" t="s">
        <v>1450</v>
      </c>
      <c r="C1693" t="s">
        <v>591</v>
      </c>
    </row>
    <row r="1694" spans="1:3" x14ac:dyDescent="0.25">
      <c r="A1694">
        <v>1010940</v>
      </c>
      <c r="B1694" t="s">
        <v>2015</v>
      </c>
      <c r="C1694" t="s">
        <v>592</v>
      </c>
    </row>
    <row r="1695" spans="1:3" x14ac:dyDescent="0.25">
      <c r="A1695">
        <v>1010940</v>
      </c>
      <c r="B1695" t="s">
        <v>2642</v>
      </c>
      <c r="C1695" t="s">
        <v>1840</v>
      </c>
    </row>
    <row r="1696" spans="1:3" x14ac:dyDescent="0.25">
      <c r="A1696">
        <v>1010940</v>
      </c>
      <c r="B1696" t="s">
        <v>2639</v>
      </c>
      <c r="C1696" t="s">
        <v>2454</v>
      </c>
    </row>
    <row r="1697" spans="1:3" x14ac:dyDescent="0.25">
      <c r="A1697">
        <v>1010940</v>
      </c>
      <c r="B1697" t="s">
        <v>2640</v>
      </c>
      <c r="C1697" t="s">
        <v>2454</v>
      </c>
    </row>
    <row r="1698" spans="1:3" x14ac:dyDescent="0.25">
      <c r="A1698">
        <v>1010940</v>
      </c>
      <c r="B1698" t="s">
        <v>2641</v>
      </c>
      <c r="C1698" t="s">
        <v>2454</v>
      </c>
    </row>
    <row r="1699" spans="1:3" x14ac:dyDescent="0.25">
      <c r="A1699">
        <v>1010940</v>
      </c>
      <c r="B1699" t="s">
        <v>2791</v>
      </c>
      <c r="C1699" t="s">
        <v>593</v>
      </c>
    </row>
    <row r="1700" spans="1:3" x14ac:dyDescent="0.25">
      <c r="A1700">
        <v>1010940</v>
      </c>
      <c r="B1700" t="s">
        <v>2643</v>
      </c>
      <c r="C1700" t="s">
        <v>1403</v>
      </c>
    </row>
    <row r="1701" spans="1:3" x14ac:dyDescent="0.25">
      <c r="A1701">
        <v>1010950</v>
      </c>
      <c r="B1701" t="s">
        <v>1400</v>
      </c>
      <c r="C1701" t="s">
        <v>591</v>
      </c>
    </row>
    <row r="1702" spans="1:3" x14ac:dyDescent="0.25">
      <c r="A1702">
        <v>1010950</v>
      </c>
      <c r="B1702" t="s">
        <v>2028</v>
      </c>
      <c r="C1702" t="s">
        <v>592</v>
      </c>
    </row>
    <row r="1703" spans="1:3" x14ac:dyDescent="0.25">
      <c r="A1703">
        <v>1010950</v>
      </c>
      <c r="B1703" t="s">
        <v>2642</v>
      </c>
      <c r="C1703" t="s">
        <v>1840</v>
      </c>
    </row>
    <row r="1704" spans="1:3" x14ac:dyDescent="0.25">
      <c r="A1704">
        <v>1010950</v>
      </c>
      <c r="B1704" t="s">
        <v>2639</v>
      </c>
      <c r="C1704" t="s">
        <v>2454</v>
      </c>
    </row>
    <row r="1705" spans="1:3" x14ac:dyDescent="0.25">
      <c r="A1705">
        <v>1010950</v>
      </c>
      <c r="B1705" t="s">
        <v>2640</v>
      </c>
      <c r="C1705" t="s">
        <v>2454</v>
      </c>
    </row>
    <row r="1706" spans="1:3" x14ac:dyDescent="0.25">
      <c r="A1706">
        <v>1010950</v>
      </c>
      <c r="B1706" t="s">
        <v>2641</v>
      </c>
      <c r="C1706" t="s">
        <v>2454</v>
      </c>
    </row>
    <row r="1707" spans="1:3" x14ac:dyDescent="0.25">
      <c r="A1707">
        <v>1010950</v>
      </c>
      <c r="B1707" t="s">
        <v>2798</v>
      </c>
      <c r="C1707" t="s">
        <v>593</v>
      </c>
    </row>
    <row r="1708" spans="1:3" x14ac:dyDescent="0.25">
      <c r="A1708">
        <v>1010950</v>
      </c>
      <c r="B1708" t="s">
        <v>2643</v>
      </c>
      <c r="C1708" t="s">
        <v>1403</v>
      </c>
    </row>
    <row r="1709" spans="1:3" x14ac:dyDescent="0.25">
      <c r="A1709">
        <v>1010950</v>
      </c>
      <c r="B1709" t="s">
        <v>2536</v>
      </c>
      <c r="C1709" t="s">
        <v>1841</v>
      </c>
    </row>
    <row r="1710" spans="1:3" x14ac:dyDescent="0.25">
      <c r="A1710">
        <v>1010951</v>
      </c>
      <c r="B1710" t="s">
        <v>1397</v>
      </c>
      <c r="C1710" t="s">
        <v>591</v>
      </c>
    </row>
    <row r="1711" spans="1:3" x14ac:dyDescent="0.25">
      <c r="A1711">
        <v>1010951</v>
      </c>
      <c r="B1711" t="s">
        <v>2026</v>
      </c>
      <c r="C1711" t="s">
        <v>592</v>
      </c>
    </row>
    <row r="1712" spans="1:3" x14ac:dyDescent="0.25">
      <c r="A1712">
        <v>1010951</v>
      </c>
      <c r="B1712" t="s">
        <v>2642</v>
      </c>
      <c r="C1712" t="s">
        <v>1840</v>
      </c>
    </row>
    <row r="1713" spans="1:3" x14ac:dyDescent="0.25">
      <c r="A1713">
        <v>1010951</v>
      </c>
      <c r="B1713" t="s">
        <v>2639</v>
      </c>
      <c r="C1713" t="s">
        <v>2454</v>
      </c>
    </row>
    <row r="1714" spans="1:3" x14ac:dyDescent="0.25">
      <c r="A1714">
        <v>1010951</v>
      </c>
      <c r="B1714" t="s">
        <v>2640</v>
      </c>
      <c r="C1714" t="s">
        <v>2454</v>
      </c>
    </row>
    <row r="1715" spans="1:3" x14ac:dyDescent="0.25">
      <c r="A1715">
        <v>1010951</v>
      </c>
      <c r="B1715" t="s">
        <v>2641</v>
      </c>
      <c r="C1715" t="s">
        <v>2454</v>
      </c>
    </row>
    <row r="1716" spans="1:3" x14ac:dyDescent="0.25">
      <c r="A1716">
        <v>1010951</v>
      </c>
      <c r="B1716" t="s">
        <v>2798</v>
      </c>
      <c r="C1716" t="s">
        <v>593</v>
      </c>
    </row>
    <row r="1717" spans="1:3" x14ac:dyDescent="0.25">
      <c r="A1717">
        <v>1010951</v>
      </c>
      <c r="B1717" t="s">
        <v>2643</v>
      </c>
      <c r="C1717" t="s">
        <v>1403</v>
      </c>
    </row>
    <row r="1718" spans="1:3" x14ac:dyDescent="0.25">
      <c r="A1718">
        <v>1010955</v>
      </c>
      <c r="B1718" t="s">
        <v>1398</v>
      </c>
      <c r="C1718" t="s">
        <v>591</v>
      </c>
    </row>
    <row r="1719" spans="1:3" x14ac:dyDescent="0.25">
      <c r="A1719">
        <v>1010955</v>
      </c>
      <c r="B1719" t="s">
        <v>2028</v>
      </c>
      <c r="C1719" t="s">
        <v>592</v>
      </c>
    </row>
    <row r="1720" spans="1:3" x14ac:dyDescent="0.25">
      <c r="A1720">
        <v>1010955</v>
      </c>
      <c r="B1720" t="s">
        <v>2642</v>
      </c>
      <c r="C1720" t="s">
        <v>1840</v>
      </c>
    </row>
    <row r="1721" spans="1:3" x14ac:dyDescent="0.25">
      <c r="A1721">
        <v>1010955</v>
      </c>
      <c r="B1721" t="s">
        <v>2639</v>
      </c>
      <c r="C1721" t="s">
        <v>2454</v>
      </c>
    </row>
    <row r="1722" spans="1:3" x14ac:dyDescent="0.25">
      <c r="A1722">
        <v>1010955</v>
      </c>
      <c r="B1722" t="s">
        <v>2640</v>
      </c>
      <c r="C1722" t="s">
        <v>2454</v>
      </c>
    </row>
    <row r="1723" spans="1:3" x14ac:dyDescent="0.25">
      <c r="A1723">
        <v>1010955</v>
      </c>
      <c r="B1723" t="s">
        <v>2641</v>
      </c>
      <c r="C1723" t="s">
        <v>2454</v>
      </c>
    </row>
    <row r="1724" spans="1:3" x14ac:dyDescent="0.25">
      <c r="A1724">
        <v>1010955</v>
      </c>
      <c r="B1724" t="s">
        <v>2890</v>
      </c>
      <c r="C1724" t="s">
        <v>593</v>
      </c>
    </row>
    <row r="1725" spans="1:3" x14ac:dyDescent="0.25">
      <c r="A1725">
        <v>1010955</v>
      </c>
      <c r="B1725" t="s">
        <v>2643</v>
      </c>
      <c r="C1725" t="s">
        <v>1403</v>
      </c>
    </row>
    <row r="1726" spans="1:3" x14ac:dyDescent="0.25">
      <c r="A1726">
        <v>1010955</v>
      </c>
      <c r="B1726" t="s">
        <v>2536</v>
      </c>
      <c r="C1726" t="s">
        <v>1841</v>
      </c>
    </row>
    <row r="1727" spans="1:3" x14ac:dyDescent="0.25">
      <c r="A1727">
        <v>1010960</v>
      </c>
      <c r="B1727" t="s">
        <v>1395</v>
      </c>
      <c r="C1727" t="s">
        <v>591</v>
      </c>
    </row>
    <row r="1728" spans="1:3" x14ac:dyDescent="0.25">
      <c r="A1728">
        <v>1010960</v>
      </c>
      <c r="B1728" t="s">
        <v>2025</v>
      </c>
      <c r="C1728" t="s">
        <v>592</v>
      </c>
    </row>
    <row r="1729" spans="1:3" x14ac:dyDescent="0.25">
      <c r="A1729">
        <v>1010960</v>
      </c>
      <c r="B1729" t="s">
        <v>2642</v>
      </c>
      <c r="C1729" t="s">
        <v>1840</v>
      </c>
    </row>
    <row r="1730" spans="1:3" x14ac:dyDescent="0.25">
      <c r="A1730">
        <v>1010960</v>
      </c>
      <c r="B1730" t="s">
        <v>2639</v>
      </c>
      <c r="C1730" t="s">
        <v>2454</v>
      </c>
    </row>
    <row r="1731" spans="1:3" x14ac:dyDescent="0.25">
      <c r="A1731">
        <v>1010960</v>
      </c>
      <c r="B1731" t="s">
        <v>2640</v>
      </c>
      <c r="C1731" t="s">
        <v>2454</v>
      </c>
    </row>
    <row r="1732" spans="1:3" x14ac:dyDescent="0.25">
      <c r="A1732">
        <v>1010960</v>
      </c>
      <c r="B1732" t="s">
        <v>2641</v>
      </c>
      <c r="C1732" t="s">
        <v>2454</v>
      </c>
    </row>
    <row r="1733" spans="1:3" x14ac:dyDescent="0.25">
      <c r="A1733">
        <v>1010960</v>
      </c>
      <c r="B1733" t="s">
        <v>2776</v>
      </c>
      <c r="C1733" t="s">
        <v>593</v>
      </c>
    </row>
    <row r="1734" spans="1:3" x14ac:dyDescent="0.25">
      <c r="A1734">
        <v>1010960</v>
      </c>
      <c r="B1734" t="s">
        <v>2643</v>
      </c>
      <c r="C1734" t="s">
        <v>1403</v>
      </c>
    </row>
    <row r="1735" spans="1:3" x14ac:dyDescent="0.25">
      <c r="A1735">
        <v>1010960</v>
      </c>
      <c r="B1735" t="s">
        <v>1801</v>
      </c>
      <c r="C1735" t="s">
        <v>1841</v>
      </c>
    </row>
    <row r="1736" spans="1:3" x14ac:dyDescent="0.25">
      <c r="A1736">
        <v>1010980</v>
      </c>
      <c r="B1736" t="s">
        <v>1667</v>
      </c>
      <c r="C1736" t="s">
        <v>591</v>
      </c>
    </row>
    <row r="1737" spans="1:3" x14ac:dyDescent="0.25">
      <c r="A1737">
        <v>1010980</v>
      </c>
      <c r="B1737" t="s">
        <v>2014</v>
      </c>
      <c r="C1737" t="s">
        <v>592</v>
      </c>
    </row>
    <row r="1738" spans="1:3" x14ac:dyDescent="0.25">
      <c r="A1738">
        <v>1010980</v>
      </c>
      <c r="B1738" t="s">
        <v>2642</v>
      </c>
      <c r="C1738" t="s">
        <v>1840</v>
      </c>
    </row>
    <row r="1739" spans="1:3" x14ac:dyDescent="0.25">
      <c r="A1739">
        <v>1010980</v>
      </c>
      <c r="B1739" t="s">
        <v>2639</v>
      </c>
      <c r="C1739" t="s">
        <v>2454</v>
      </c>
    </row>
    <row r="1740" spans="1:3" x14ac:dyDescent="0.25">
      <c r="A1740">
        <v>1010980</v>
      </c>
      <c r="B1740" t="s">
        <v>2640</v>
      </c>
      <c r="C1740" t="s">
        <v>2454</v>
      </c>
    </row>
    <row r="1741" spans="1:3" x14ac:dyDescent="0.25">
      <c r="A1741">
        <v>1010980</v>
      </c>
      <c r="B1741" t="s">
        <v>2641</v>
      </c>
      <c r="C1741" t="s">
        <v>2454</v>
      </c>
    </row>
    <row r="1742" spans="1:3" x14ac:dyDescent="0.25">
      <c r="A1742">
        <v>1010980</v>
      </c>
      <c r="B1742" t="s">
        <v>2790</v>
      </c>
      <c r="C1742" t="s">
        <v>593</v>
      </c>
    </row>
    <row r="1743" spans="1:3" x14ac:dyDescent="0.25">
      <c r="A1743">
        <v>1010980</v>
      </c>
      <c r="B1743" t="s">
        <v>2643</v>
      </c>
      <c r="C1743" t="s">
        <v>1403</v>
      </c>
    </row>
    <row r="1744" spans="1:3" x14ac:dyDescent="0.25">
      <c r="A1744">
        <v>1010980</v>
      </c>
      <c r="B1744" t="s">
        <v>2533</v>
      </c>
      <c r="C1744" t="s">
        <v>1841</v>
      </c>
    </row>
    <row r="1745" spans="1:3" x14ac:dyDescent="0.25">
      <c r="A1745">
        <v>1010990</v>
      </c>
      <c r="B1745" t="s">
        <v>1459</v>
      </c>
      <c r="C1745" t="s">
        <v>591</v>
      </c>
    </row>
    <row r="1746" spans="1:3" x14ac:dyDescent="0.25">
      <c r="A1746">
        <v>1010990</v>
      </c>
      <c r="B1746" t="s">
        <v>2024</v>
      </c>
      <c r="C1746" t="s">
        <v>592</v>
      </c>
    </row>
    <row r="1747" spans="1:3" x14ac:dyDescent="0.25">
      <c r="A1747">
        <v>1010990</v>
      </c>
      <c r="B1747" t="s">
        <v>2642</v>
      </c>
      <c r="C1747" t="s">
        <v>1840</v>
      </c>
    </row>
    <row r="1748" spans="1:3" x14ac:dyDescent="0.25">
      <c r="A1748">
        <v>1010990</v>
      </c>
      <c r="B1748" t="s">
        <v>2639</v>
      </c>
      <c r="C1748" t="s">
        <v>2454</v>
      </c>
    </row>
    <row r="1749" spans="1:3" x14ac:dyDescent="0.25">
      <c r="A1749">
        <v>1010990</v>
      </c>
      <c r="B1749" t="s">
        <v>2640</v>
      </c>
      <c r="C1749" t="s">
        <v>2454</v>
      </c>
    </row>
    <row r="1750" spans="1:3" x14ac:dyDescent="0.25">
      <c r="A1750">
        <v>1010990</v>
      </c>
      <c r="B1750" t="s">
        <v>2641</v>
      </c>
      <c r="C1750" t="s">
        <v>2454</v>
      </c>
    </row>
    <row r="1751" spans="1:3" x14ac:dyDescent="0.25">
      <c r="A1751">
        <v>1010990</v>
      </c>
      <c r="B1751" t="s">
        <v>2794</v>
      </c>
      <c r="C1751" t="s">
        <v>593</v>
      </c>
    </row>
    <row r="1752" spans="1:3" x14ac:dyDescent="0.25">
      <c r="A1752">
        <v>1010990</v>
      </c>
      <c r="B1752" t="s">
        <v>2795</v>
      </c>
      <c r="C1752" t="s">
        <v>2247</v>
      </c>
    </row>
    <row r="1753" spans="1:3" x14ac:dyDescent="0.25">
      <c r="A1753">
        <v>1010990</v>
      </c>
      <c r="B1753" t="s">
        <v>2894</v>
      </c>
      <c r="C1753" t="s">
        <v>2247</v>
      </c>
    </row>
    <row r="1754" spans="1:3" x14ac:dyDescent="0.25">
      <c r="A1754">
        <v>1010990</v>
      </c>
      <c r="B1754" t="s">
        <v>2643</v>
      </c>
      <c r="C1754" t="s">
        <v>1403</v>
      </c>
    </row>
    <row r="1755" spans="1:3" x14ac:dyDescent="0.25">
      <c r="A1755">
        <v>1010990</v>
      </c>
      <c r="B1755" t="s">
        <v>2534</v>
      </c>
      <c r="C1755" t="s">
        <v>1841</v>
      </c>
    </row>
    <row r="1756" spans="1:3" x14ac:dyDescent="0.25">
      <c r="A1756">
        <v>1011210</v>
      </c>
      <c r="B1756" t="s">
        <v>1458</v>
      </c>
      <c r="C1756" t="s">
        <v>591</v>
      </c>
    </row>
    <row r="1757" spans="1:3" x14ac:dyDescent="0.25">
      <c r="A1757">
        <v>1011210</v>
      </c>
      <c r="B1757" t="s">
        <v>2023</v>
      </c>
      <c r="C1757" t="s">
        <v>592</v>
      </c>
    </row>
    <row r="1758" spans="1:3" x14ac:dyDescent="0.25">
      <c r="A1758">
        <v>1011210</v>
      </c>
      <c r="B1758" t="s">
        <v>2642</v>
      </c>
      <c r="C1758" t="s">
        <v>1840</v>
      </c>
    </row>
    <row r="1759" spans="1:3" x14ac:dyDescent="0.25">
      <c r="A1759">
        <v>1011210</v>
      </c>
      <c r="B1759" t="s">
        <v>2639</v>
      </c>
      <c r="C1759" t="s">
        <v>2454</v>
      </c>
    </row>
    <row r="1760" spans="1:3" x14ac:dyDescent="0.25">
      <c r="A1760">
        <v>1011210</v>
      </c>
      <c r="B1760" t="s">
        <v>2640</v>
      </c>
      <c r="C1760" t="s">
        <v>2454</v>
      </c>
    </row>
    <row r="1761" spans="1:3" x14ac:dyDescent="0.25">
      <c r="A1761">
        <v>1011210</v>
      </c>
      <c r="B1761" t="s">
        <v>2641</v>
      </c>
      <c r="C1761" t="s">
        <v>2454</v>
      </c>
    </row>
    <row r="1762" spans="1:3" x14ac:dyDescent="0.25">
      <c r="A1762">
        <v>1011210</v>
      </c>
      <c r="B1762" t="s">
        <v>2793</v>
      </c>
      <c r="C1762" t="s">
        <v>593</v>
      </c>
    </row>
    <row r="1763" spans="1:3" x14ac:dyDescent="0.25">
      <c r="A1763">
        <v>1011210</v>
      </c>
      <c r="B1763" t="s">
        <v>2643</v>
      </c>
      <c r="C1763" t="s">
        <v>1403</v>
      </c>
    </row>
    <row r="1764" spans="1:3" x14ac:dyDescent="0.25">
      <c r="A1764">
        <v>1011220</v>
      </c>
      <c r="B1764" t="s">
        <v>1457</v>
      </c>
      <c r="C1764" t="s">
        <v>591</v>
      </c>
    </row>
    <row r="1765" spans="1:3" x14ac:dyDescent="0.25">
      <c r="A1765">
        <v>1011220</v>
      </c>
      <c r="B1765" t="s">
        <v>2022</v>
      </c>
      <c r="C1765" t="s">
        <v>592</v>
      </c>
    </row>
    <row r="1766" spans="1:3" x14ac:dyDescent="0.25">
      <c r="A1766">
        <v>1011220</v>
      </c>
      <c r="B1766" t="s">
        <v>2642</v>
      </c>
      <c r="C1766" t="s">
        <v>1840</v>
      </c>
    </row>
    <row r="1767" spans="1:3" x14ac:dyDescent="0.25">
      <c r="A1767">
        <v>1011220</v>
      </c>
      <c r="B1767" t="s">
        <v>2639</v>
      </c>
      <c r="C1767" t="s">
        <v>2454</v>
      </c>
    </row>
    <row r="1768" spans="1:3" x14ac:dyDescent="0.25">
      <c r="A1768">
        <v>1011220</v>
      </c>
      <c r="B1768" t="s">
        <v>2640</v>
      </c>
      <c r="C1768" t="s">
        <v>2454</v>
      </c>
    </row>
    <row r="1769" spans="1:3" x14ac:dyDescent="0.25">
      <c r="A1769">
        <v>1011220</v>
      </c>
      <c r="B1769" t="s">
        <v>2641</v>
      </c>
      <c r="C1769" t="s">
        <v>2454</v>
      </c>
    </row>
    <row r="1770" spans="1:3" x14ac:dyDescent="0.25">
      <c r="A1770">
        <v>1011220</v>
      </c>
      <c r="B1770" t="s">
        <v>2793</v>
      </c>
      <c r="C1770" t="s">
        <v>593</v>
      </c>
    </row>
    <row r="1771" spans="1:3" x14ac:dyDescent="0.25">
      <c r="A1771">
        <v>1011220</v>
      </c>
      <c r="B1771" t="s">
        <v>2643</v>
      </c>
      <c r="C1771" t="s">
        <v>1403</v>
      </c>
    </row>
    <row r="1772" spans="1:3" x14ac:dyDescent="0.25">
      <c r="A1772">
        <v>1011230</v>
      </c>
      <c r="B1772" t="s">
        <v>1451</v>
      </c>
      <c r="C1772" t="s">
        <v>591</v>
      </c>
    </row>
    <row r="1773" spans="1:3" x14ac:dyDescent="0.25">
      <c r="A1773">
        <v>1011230</v>
      </c>
      <c r="B1773" t="s">
        <v>2016</v>
      </c>
      <c r="C1773" t="s">
        <v>592</v>
      </c>
    </row>
    <row r="1774" spans="1:3" x14ac:dyDescent="0.25">
      <c r="A1774">
        <v>1011230</v>
      </c>
      <c r="B1774" t="s">
        <v>2642</v>
      </c>
      <c r="C1774" t="s">
        <v>1840</v>
      </c>
    </row>
    <row r="1775" spans="1:3" x14ac:dyDescent="0.25">
      <c r="A1775">
        <v>1011230</v>
      </c>
      <c r="B1775" t="s">
        <v>2639</v>
      </c>
      <c r="C1775" t="s">
        <v>2454</v>
      </c>
    </row>
    <row r="1776" spans="1:3" x14ac:dyDescent="0.25">
      <c r="A1776">
        <v>1011230</v>
      </c>
      <c r="B1776" t="s">
        <v>2640</v>
      </c>
      <c r="C1776" t="s">
        <v>2454</v>
      </c>
    </row>
    <row r="1777" spans="1:3" x14ac:dyDescent="0.25">
      <c r="A1777">
        <v>1011230</v>
      </c>
      <c r="B1777" t="s">
        <v>2641</v>
      </c>
      <c r="C1777" t="s">
        <v>2454</v>
      </c>
    </row>
    <row r="1778" spans="1:3" x14ac:dyDescent="0.25">
      <c r="A1778">
        <v>1011230</v>
      </c>
      <c r="B1778" t="s">
        <v>2780</v>
      </c>
      <c r="C1778" t="s">
        <v>593</v>
      </c>
    </row>
    <row r="1779" spans="1:3" x14ac:dyDescent="0.25">
      <c r="A1779">
        <v>1011230</v>
      </c>
      <c r="B1779" t="s">
        <v>2643</v>
      </c>
      <c r="C1779" t="s">
        <v>1403</v>
      </c>
    </row>
    <row r="1780" spans="1:3" x14ac:dyDescent="0.25">
      <c r="A1780">
        <v>1011230</v>
      </c>
      <c r="B1780" t="s">
        <v>1799</v>
      </c>
      <c r="C1780" t="s">
        <v>1841</v>
      </c>
    </row>
    <row r="1781" spans="1:3" x14ac:dyDescent="0.25">
      <c r="A1781">
        <v>1011240</v>
      </c>
      <c r="B1781" t="s">
        <v>1454</v>
      </c>
      <c r="C1781" t="s">
        <v>591</v>
      </c>
    </row>
    <row r="1782" spans="1:3" x14ac:dyDescent="0.25">
      <c r="A1782">
        <v>1011240</v>
      </c>
      <c r="B1782" t="s">
        <v>2019</v>
      </c>
      <c r="C1782" t="s">
        <v>592</v>
      </c>
    </row>
    <row r="1783" spans="1:3" x14ac:dyDescent="0.25">
      <c r="A1783">
        <v>1011240</v>
      </c>
      <c r="B1783" t="s">
        <v>2642</v>
      </c>
      <c r="C1783" t="s">
        <v>1840</v>
      </c>
    </row>
    <row r="1784" spans="1:3" x14ac:dyDescent="0.25">
      <c r="A1784">
        <v>1011240</v>
      </c>
      <c r="B1784" t="s">
        <v>2639</v>
      </c>
      <c r="C1784" t="s">
        <v>2454</v>
      </c>
    </row>
    <row r="1785" spans="1:3" x14ac:dyDescent="0.25">
      <c r="A1785">
        <v>1011240</v>
      </c>
      <c r="B1785" t="s">
        <v>2640</v>
      </c>
      <c r="C1785" t="s">
        <v>2454</v>
      </c>
    </row>
    <row r="1786" spans="1:3" x14ac:dyDescent="0.25">
      <c r="A1786">
        <v>1011240</v>
      </c>
      <c r="B1786" t="s">
        <v>2641</v>
      </c>
      <c r="C1786" t="s">
        <v>2454</v>
      </c>
    </row>
    <row r="1787" spans="1:3" x14ac:dyDescent="0.25">
      <c r="A1787">
        <v>1011240</v>
      </c>
      <c r="B1787" t="s">
        <v>2780</v>
      </c>
      <c r="C1787" t="s">
        <v>593</v>
      </c>
    </row>
    <row r="1788" spans="1:3" x14ac:dyDescent="0.25">
      <c r="A1788">
        <v>1011240</v>
      </c>
      <c r="B1788" t="s">
        <v>2643</v>
      </c>
      <c r="C1788" t="s">
        <v>1403</v>
      </c>
    </row>
    <row r="1789" spans="1:3" x14ac:dyDescent="0.25">
      <c r="A1789">
        <v>1011240</v>
      </c>
      <c r="B1789" t="s">
        <v>1798</v>
      </c>
      <c r="C1789" t="s">
        <v>1841</v>
      </c>
    </row>
    <row r="1790" spans="1:3" x14ac:dyDescent="0.25">
      <c r="A1790">
        <v>1011250</v>
      </c>
      <c r="B1790" t="s">
        <v>1453</v>
      </c>
      <c r="C1790" t="s">
        <v>591</v>
      </c>
    </row>
    <row r="1791" spans="1:3" x14ac:dyDescent="0.25">
      <c r="A1791">
        <v>1011250</v>
      </c>
      <c r="B1791" t="s">
        <v>2018</v>
      </c>
      <c r="C1791" t="s">
        <v>592</v>
      </c>
    </row>
    <row r="1792" spans="1:3" x14ac:dyDescent="0.25">
      <c r="A1792">
        <v>1011250</v>
      </c>
      <c r="B1792" t="s">
        <v>2642</v>
      </c>
      <c r="C1792" t="s">
        <v>1840</v>
      </c>
    </row>
    <row r="1793" spans="1:3" x14ac:dyDescent="0.25">
      <c r="A1793">
        <v>1011250</v>
      </c>
      <c r="B1793" t="s">
        <v>2639</v>
      </c>
      <c r="C1793" t="s">
        <v>2454</v>
      </c>
    </row>
    <row r="1794" spans="1:3" x14ac:dyDescent="0.25">
      <c r="A1794">
        <v>1011250</v>
      </c>
      <c r="B1794" t="s">
        <v>2640</v>
      </c>
      <c r="C1794" t="s">
        <v>2454</v>
      </c>
    </row>
    <row r="1795" spans="1:3" x14ac:dyDescent="0.25">
      <c r="A1795">
        <v>1011250</v>
      </c>
      <c r="B1795" t="s">
        <v>2641</v>
      </c>
      <c r="C1795" t="s">
        <v>2454</v>
      </c>
    </row>
    <row r="1796" spans="1:3" x14ac:dyDescent="0.25">
      <c r="A1796">
        <v>1011250</v>
      </c>
      <c r="B1796" t="s">
        <v>2780</v>
      </c>
      <c r="C1796" t="s">
        <v>593</v>
      </c>
    </row>
    <row r="1797" spans="1:3" x14ac:dyDescent="0.25">
      <c r="A1797">
        <v>1011250</v>
      </c>
      <c r="B1797" t="s">
        <v>2643</v>
      </c>
      <c r="C1797" t="s">
        <v>1403</v>
      </c>
    </row>
    <row r="1798" spans="1:3" x14ac:dyDescent="0.25">
      <c r="A1798">
        <v>1011250</v>
      </c>
      <c r="B1798" t="s">
        <v>1797</v>
      </c>
      <c r="C1798" t="s">
        <v>1841</v>
      </c>
    </row>
    <row r="1799" spans="1:3" x14ac:dyDescent="0.25">
      <c r="A1799">
        <v>1011270</v>
      </c>
      <c r="B1799" t="s">
        <v>1934</v>
      </c>
      <c r="C1799" t="s">
        <v>591</v>
      </c>
    </row>
    <row r="1800" spans="1:3" x14ac:dyDescent="0.25">
      <c r="A1800">
        <v>1011270</v>
      </c>
      <c r="B1800" t="s">
        <v>1974</v>
      </c>
      <c r="C1800" t="s">
        <v>592</v>
      </c>
    </row>
    <row r="1801" spans="1:3" x14ac:dyDescent="0.25">
      <c r="A1801">
        <v>1011270</v>
      </c>
      <c r="B1801" t="s">
        <v>2642</v>
      </c>
      <c r="C1801" t="s">
        <v>1840</v>
      </c>
    </row>
    <row r="1802" spans="1:3" x14ac:dyDescent="0.25">
      <c r="A1802">
        <v>1011270</v>
      </c>
      <c r="B1802" t="s">
        <v>2639</v>
      </c>
      <c r="C1802" t="s">
        <v>2454</v>
      </c>
    </row>
    <row r="1803" spans="1:3" x14ac:dyDescent="0.25">
      <c r="A1803">
        <v>1011270</v>
      </c>
      <c r="B1803" t="s">
        <v>2640</v>
      </c>
      <c r="C1803" t="s">
        <v>2454</v>
      </c>
    </row>
    <row r="1804" spans="1:3" x14ac:dyDescent="0.25">
      <c r="A1804">
        <v>1011270</v>
      </c>
      <c r="B1804" t="s">
        <v>2641</v>
      </c>
      <c r="C1804" t="s">
        <v>2454</v>
      </c>
    </row>
    <row r="1805" spans="1:3" x14ac:dyDescent="0.25">
      <c r="A1805">
        <v>1011270</v>
      </c>
      <c r="B1805" t="s">
        <v>2776</v>
      </c>
      <c r="C1805" t="s">
        <v>593</v>
      </c>
    </row>
    <row r="1806" spans="1:3" x14ac:dyDescent="0.25">
      <c r="A1806">
        <v>1011270</v>
      </c>
      <c r="B1806" t="s">
        <v>2643</v>
      </c>
      <c r="C1806" t="s">
        <v>1403</v>
      </c>
    </row>
    <row r="1807" spans="1:3" x14ac:dyDescent="0.25">
      <c r="A1807">
        <v>1011275</v>
      </c>
      <c r="B1807" t="s">
        <v>1719</v>
      </c>
      <c r="C1807" t="s">
        <v>591</v>
      </c>
    </row>
    <row r="1808" spans="1:3" x14ac:dyDescent="0.25">
      <c r="A1808">
        <v>1011275</v>
      </c>
      <c r="B1808" t="s">
        <v>2254</v>
      </c>
      <c r="C1808" t="s">
        <v>1842</v>
      </c>
    </row>
    <row r="1809" spans="1:3" x14ac:dyDescent="0.25">
      <c r="A1809">
        <v>1011275</v>
      </c>
      <c r="B1809" t="s">
        <v>2002</v>
      </c>
      <c r="C1809" t="s">
        <v>592</v>
      </c>
    </row>
    <row r="1810" spans="1:3" x14ac:dyDescent="0.25">
      <c r="A1810">
        <v>1011275</v>
      </c>
      <c r="B1810" t="s">
        <v>2642</v>
      </c>
      <c r="C1810" t="s">
        <v>1840</v>
      </c>
    </row>
    <row r="1811" spans="1:3" x14ac:dyDescent="0.25">
      <c r="A1811">
        <v>1011275</v>
      </c>
      <c r="B1811" t="s">
        <v>2639</v>
      </c>
      <c r="C1811" t="s">
        <v>2454</v>
      </c>
    </row>
    <row r="1812" spans="1:3" x14ac:dyDescent="0.25">
      <c r="A1812">
        <v>1011275</v>
      </c>
      <c r="B1812" t="s">
        <v>2640</v>
      </c>
      <c r="C1812" t="s">
        <v>2454</v>
      </c>
    </row>
    <row r="1813" spans="1:3" x14ac:dyDescent="0.25">
      <c r="A1813">
        <v>1011275</v>
      </c>
      <c r="B1813" t="s">
        <v>2641</v>
      </c>
      <c r="C1813" t="s">
        <v>2454</v>
      </c>
    </row>
    <row r="1814" spans="1:3" x14ac:dyDescent="0.25">
      <c r="A1814">
        <v>1011275</v>
      </c>
      <c r="B1814" t="s">
        <v>2786</v>
      </c>
      <c r="C1814" t="s">
        <v>593</v>
      </c>
    </row>
    <row r="1815" spans="1:3" x14ac:dyDescent="0.25">
      <c r="A1815">
        <v>1011275</v>
      </c>
      <c r="B1815" t="s">
        <v>2779</v>
      </c>
      <c r="C1815" t="s">
        <v>2247</v>
      </c>
    </row>
    <row r="1816" spans="1:3" x14ac:dyDescent="0.25">
      <c r="A1816">
        <v>1011275</v>
      </c>
      <c r="B1816" t="s">
        <v>2643</v>
      </c>
      <c r="C1816" t="s">
        <v>1403</v>
      </c>
    </row>
    <row r="1817" spans="1:3" x14ac:dyDescent="0.25">
      <c r="A1817">
        <v>1011275</v>
      </c>
      <c r="B1817" t="s">
        <v>2531</v>
      </c>
      <c r="C1817" t="s">
        <v>1841</v>
      </c>
    </row>
    <row r="1818" spans="1:3" x14ac:dyDescent="0.25">
      <c r="A1818">
        <v>1011285</v>
      </c>
      <c r="B1818" t="s">
        <v>2000</v>
      </c>
      <c r="C1818" t="s">
        <v>591</v>
      </c>
    </row>
    <row r="1819" spans="1:3" x14ac:dyDescent="0.25">
      <c r="A1819">
        <v>1011285</v>
      </c>
      <c r="B1819" t="s">
        <v>2253</v>
      </c>
      <c r="C1819" t="s">
        <v>1842</v>
      </c>
    </row>
    <row r="1820" spans="1:3" x14ac:dyDescent="0.25">
      <c r="A1820">
        <v>1011285</v>
      </c>
      <c r="B1820" t="s">
        <v>2001</v>
      </c>
      <c r="C1820" t="s">
        <v>592</v>
      </c>
    </row>
    <row r="1821" spans="1:3" x14ac:dyDescent="0.25">
      <c r="A1821">
        <v>1011285</v>
      </c>
      <c r="B1821" t="s">
        <v>2642</v>
      </c>
      <c r="C1821" t="s">
        <v>1840</v>
      </c>
    </row>
    <row r="1822" spans="1:3" x14ac:dyDescent="0.25">
      <c r="A1822">
        <v>1011285</v>
      </c>
      <c r="B1822" t="s">
        <v>2639</v>
      </c>
      <c r="C1822" t="s">
        <v>2454</v>
      </c>
    </row>
    <row r="1823" spans="1:3" x14ac:dyDescent="0.25">
      <c r="A1823">
        <v>1011285</v>
      </c>
      <c r="B1823" t="s">
        <v>2640</v>
      </c>
      <c r="C1823" t="s">
        <v>2454</v>
      </c>
    </row>
    <row r="1824" spans="1:3" x14ac:dyDescent="0.25">
      <c r="A1824">
        <v>1011285</v>
      </c>
      <c r="B1824" t="s">
        <v>2641</v>
      </c>
      <c r="C1824" t="s">
        <v>2454</v>
      </c>
    </row>
    <row r="1825" spans="1:3" x14ac:dyDescent="0.25">
      <c r="A1825">
        <v>1011285</v>
      </c>
      <c r="B1825" t="s">
        <v>2778</v>
      </c>
      <c r="C1825" t="s">
        <v>593</v>
      </c>
    </row>
    <row r="1826" spans="1:3" x14ac:dyDescent="0.25">
      <c r="A1826">
        <v>1011285</v>
      </c>
      <c r="B1826" t="s">
        <v>2779</v>
      </c>
      <c r="C1826" t="s">
        <v>2247</v>
      </c>
    </row>
    <row r="1827" spans="1:3" x14ac:dyDescent="0.25">
      <c r="A1827">
        <v>1011285</v>
      </c>
      <c r="B1827" t="s">
        <v>2643</v>
      </c>
      <c r="C1827" t="s">
        <v>1403</v>
      </c>
    </row>
    <row r="1828" spans="1:3" x14ac:dyDescent="0.25">
      <c r="A1828">
        <v>1011285</v>
      </c>
      <c r="B1828" t="s">
        <v>2530</v>
      </c>
      <c r="C1828" t="s">
        <v>1841</v>
      </c>
    </row>
    <row r="1829" spans="1:3" x14ac:dyDescent="0.25">
      <c r="A1829">
        <v>1011290</v>
      </c>
      <c r="B1829" t="s">
        <v>1724</v>
      </c>
      <c r="C1829" t="s">
        <v>591</v>
      </c>
    </row>
    <row r="1830" spans="1:3" x14ac:dyDescent="0.25">
      <c r="A1830">
        <v>1011290</v>
      </c>
      <c r="B1830" t="s">
        <v>2253</v>
      </c>
      <c r="C1830" t="s">
        <v>1842</v>
      </c>
    </row>
    <row r="1831" spans="1:3" x14ac:dyDescent="0.25">
      <c r="A1831">
        <v>1011290</v>
      </c>
      <c r="B1831" t="s">
        <v>1999</v>
      </c>
      <c r="C1831" t="s">
        <v>592</v>
      </c>
    </row>
    <row r="1832" spans="1:3" x14ac:dyDescent="0.25">
      <c r="A1832">
        <v>1011290</v>
      </c>
      <c r="B1832" t="s">
        <v>2642</v>
      </c>
      <c r="C1832" t="s">
        <v>1840</v>
      </c>
    </row>
    <row r="1833" spans="1:3" x14ac:dyDescent="0.25">
      <c r="A1833">
        <v>1011290</v>
      </c>
      <c r="B1833" t="s">
        <v>2639</v>
      </c>
      <c r="C1833" t="s">
        <v>2454</v>
      </c>
    </row>
    <row r="1834" spans="1:3" x14ac:dyDescent="0.25">
      <c r="A1834">
        <v>1011290</v>
      </c>
      <c r="B1834" t="s">
        <v>2640</v>
      </c>
      <c r="C1834" t="s">
        <v>2454</v>
      </c>
    </row>
    <row r="1835" spans="1:3" x14ac:dyDescent="0.25">
      <c r="A1835">
        <v>1011290</v>
      </c>
      <c r="B1835" t="s">
        <v>2641</v>
      </c>
      <c r="C1835" t="s">
        <v>2454</v>
      </c>
    </row>
    <row r="1836" spans="1:3" x14ac:dyDescent="0.25">
      <c r="A1836">
        <v>1011290</v>
      </c>
      <c r="B1836" t="s">
        <v>2778</v>
      </c>
      <c r="C1836" t="s">
        <v>593</v>
      </c>
    </row>
    <row r="1837" spans="1:3" x14ac:dyDescent="0.25">
      <c r="A1837">
        <v>1011290</v>
      </c>
      <c r="B1837" t="s">
        <v>2779</v>
      </c>
      <c r="C1837" t="s">
        <v>2247</v>
      </c>
    </row>
    <row r="1838" spans="1:3" x14ac:dyDescent="0.25">
      <c r="A1838">
        <v>1011290</v>
      </c>
      <c r="B1838" t="s">
        <v>2643</v>
      </c>
      <c r="C1838" t="s">
        <v>1403</v>
      </c>
    </row>
    <row r="1839" spans="1:3" x14ac:dyDescent="0.25">
      <c r="A1839">
        <v>1011290</v>
      </c>
      <c r="B1839" t="s">
        <v>2529</v>
      </c>
      <c r="C1839" t="s">
        <v>1841</v>
      </c>
    </row>
    <row r="1840" spans="1:3" x14ac:dyDescent="0.25">
      <c r="A1840">
        <v>1011300</v>
      </c>
      <c r="B1840" t="s">
        <v>1727</v>
      </c>
      <c r="C1840" t="s">
        <v>591</v>
      </c>
    </row>
    <row r="1841" spans="1:3" x14ac:dyDescent="0.25">
      <c r="A1841">
        <v>1011300</v>
      </c>
      <c r="B1841" t="s">
        <v>2253</v>
      </c>
      <c r="C1841" t="s">
        <v>1842</v>
      </c>
    </row>
    <row r="1842" spans="1:3" x14ac:dyDescent="0.25">
      <c r="A1842">
        <v>1011300</v>
      </c>
      <c r="B1842" t="s">
        <v>1998</v>
      </c>
      <c r="C1842" t="s">
        <v>592</v>
      </c>
    </row>
    <row r="1843" spans="1:3" x14ac:dyDescent="0.25">
      <c r="A1843">
        <v>1011300</v>
      </c>
      <c r="B1843" t="s">
        <v>2642</v>
      </c>
      <c r="C1843" t="s">
        <v>1840</v>
      </c>
    </row>
    <row r="1844" spans="1:3" x14ac:dyDescent="0.25">
      <c r="A1844">
        <v>1011300</v>
      </c>
      <c r="B1844" t="s">
        <v>2639</v>
      </c>
      <c r="C1844" t="s">
        <v>2454</v>
      </c>
    </row>
    <row r="1845" spans="1:3" x14ac:dyDescent="0.25">
      <c r="A1845">
        <v>1011300</v>
      </c>
      <c r="B1845" t="s">
        <v>2640</v>
      </c>
      <c r="C1845" t="s">
        <v>2454</v>
      </c>
    </row>
    <row r="1846" spans="1:3" x14ac:dyDescent="0.25">
      <c r="A1846">
        <v>1011300</v>
      </c>
      <c r="B1846" t="s">
        <v>2641</v>
      </c>
      <c r="C1846" t="s">
        <v>2454</v>
      </c>
    </row>
    <row r="1847" spans="1:3" x14ac:dyDescent="0.25">
      <c r="A1847">
        <v>1011300</v>
      </c>
      <c r="B1847" t="s">
        <v>2778</v>
      </c>
      <c r="C1847" t="s">
        <v>593</v>
      </c>
    </row>
    <row r="1848" spans="1:3" x14ac:dyDescent="0.25">
      <c r="A1848">
        <v>1011300</v>
      </c>
      <c r="B1848" t="s">
        <v>2779</v>
      </c>
      <c r="C1848" t="s">
        <v>2247</v>
      </c>
    </row>
    <row r="1849" spans="1:3" x14ac:dyDescent="0.25">
      <c r="A1849">
        <v>1011300</v>
      </c>
      <c r="B1849" t="s">
        <v>2643</v>
      </c>
      <c r="C1849" t="s">
        <v>1403</v>
      </c>
    </row>
    <row r="1850" spans="1:3" x14ac:dyDescent="0.25">
      <c r="A1850">
        <v>1011300</v>
      </c>
      <c r="B1850" t="s">
        <v>2528</v>
      </c>
      <c r="C1850" t="s">
        <v>1841</v>
      </c>
    </row>
    <row r="1851" spans="1:3" x14ac:dyDescent="0.25">
      <c r="A1851">
        <v>1011310</v>
      </c>
      <c r="B1851" t="s">
        <v>1737</v>
      </c>
      <c r="C1851" t="s">
        <v>591</v>
      </c>
    </row>
    <row r="1852" spans="1:3" x14ac:dyDescent="0.25">
      <c r="A1852">
        <v>1011310</v>
      </c>
      <c r="B1852" t="s">
        <v>2424</v>
      </c>
      <c r="C1852" t="s">
        <v>1842</v>
      </c>
    </row>
    <row r="1853" spans="1:3" x14ac:dyDescent="0.25">
      <c r="A1853">
        <v>1011310</v>
      </c>
      <c r="B1853" t="s">
        <v>1997</v>
      </c>
      <c r="C1853" t="s">
        <v>592</v>
      </c>
    </row>
    <row r="1854" spans="1:3" x14ac:dyDescent="0.25">
      <c r="A1854">
        <v>1011310</v>
      </c>
      <c r="B1854" t="s">
        <v>2642</v>
      </c>
      <c r="C1854" t="s">
        <v>1840</v>
      </c>
    </row>
    <row r="1855" spans="1:3" x14ac:dyDescent="0.25">
      <c r="A1855">
        <v>1011310</v>
      </c>
      <c r="B1855" t="s">
        <v>2639</v>
      </c>
      <c r="C1855" t="s">
        <v>2454</v>
      </c>
    </row>
    <row r="1856" spans="1:3" x14ac:dyDescent="0.25">
      <c r="A1856">
        <v>1011310</v>
      </c>
      <c r="B1856" t="s">
        <v>2640</v>
      </c>
      <c r="C1856" t="s">
        <v>2454</v>
      </c>
    </row>
    <row r="1857" spans="1:3" x14ac:dyDescent="0.25">
      <c r="A1857">
        <v>1011310</v>
      </c>
      <c r="B1857" t="s">
        <v>2641</v>
      </c>
      <c r="C1857" t="s">
        <v>2454</v>
      </c>
    </row>
    <row r="1858" spans="1:3" x14ac:dyDescent="0.25">
      <c r="A1858">
        <v>1011310</v>
      </c>
      <c r="B1858" t="s">
        <v>2781</v>
      </c>
      <c r="C1858" t="s">
        <v>593</v>
      </c>
    </row>
    <row r="1859" spans="1:3" x14ac:dyDescent="0.25">
      <c r="A1859">
        <v>1011310</v>
      </c>
      <c r="B1859" t="s">
        <v>2779</v>
      </c>
      <c r="C1859" t="s">
        <v>2247</v>
      </c>
    </row>
    <row r="1860" spans="1:3" x14ac:dyDescent="0.25">
      <c r="A1860">
        <v>1011310</v>
      </c>
      <c r="B1860" t="s">
        <v>2643</v>
      </c>
      <c r="C1860" t="s">
        <v>1403</v>
      </c>
    </row>
    <row r="1861" spans="1:3" x14ac:dyDescent="0.25">
      <c r="A1861">
        <v>1011310</v>
      </c>
      <c r="B1861" t="s">
        <v>2527</v>
      </c>
      <c r="C1861" t="s">
        <v>1841</v>
      </c>
    </row>
    <row r="1862" spans="1:3" x14ac:dyDescent="0.25">
      <c r="A1862">
        <v>1011315</v>
      </c>
      <c r="B1862" t="s">
        <v>1750</v>
      </c>
      <c r="C1862" t="s">
        <v>591</v>
      </c>
    </row>
    <row r="1863" spans="1:3" x14ac:dyDescent="0.25">
      <c r="A1863">
        <v>1011315</v>
      </c>
      <c r="B1863" t="s">
        <v>2424</v>
      </c>
      <c r="C1863" t="s">
        <v>1842</v>
      </c>
    </row>
    <row r="1864" spans="1:3" x14ac:dyDescent="0.25">
      <c r="A1864">
        <v>1011315</v>
      </c>
      <c r="B1864" t="s">
        <v>1994</v>
      </c>
      <c r="C1864" t="s">
        <v>592</v>
      </c>
    </row>
    <row r="1865" spans="1:3" x14ac:dyDescent="0.25">
      <c r="A1865">
        <v>1011315</v>
      </c>
      <c r="B1865" t="s">
        <v>2642</v>
      </c>
      <c r="C1865" t="s">
        <v>1840</v>
      </c>
    </row>
    <row r="1866" spans="1:3" x14ac:dyDescent="0.25">
      <c r="A1866">
        <v>1011315</v>
      </c>
      <c r="B1866" t="s">
        <v>2639</v>
      </c>
      <c r="C1866" t="s">
        <v>2454</v>
      </c>
    </row>
    <row r="1867" spans="1:3" x14ac:dyDescent="0.25">
      <c r="A1867">
        <v>1011315</v>
      </c>
      <c r="B1867" t="s">
        <v>2640</v>
      </c>
      <c r="C1867" t="s">
        <v>2454</v>
      </c>
    </row>
    <row r="1868" spans="1:3" x14ac:dyDescent="0.25">
      <c r="A1868">
        <v>1011315</v>
      </c>
      <c r="B1868" t="s">
        <v>2641</v>
      </c>
      <c r="C1868" t="s">
        <v>2454</v>
      </c>
    </row>
    <row r="1869" spans="1:3" x14ac:dyDescent="0.25">
      <c r="A1869">
        <v>1011315</v>
      </c>
      <c r="B1869" t="s">
        <v>2785</v>
      </c>
      <c r="C1869" t="s">
        <v>593</v>
      </c>
    </row>
    <row r="1870" spans="1:3" x14ac:dyDescent="0.25">
      <c r="A1870">
        <v>1011315</v>
      </c>
      <c r="B1870" t="s">
        <v>2779</v>
      </c>
      <c r="C1870" t="s">
        <v>2247</v>
      </c>
    </row>
    <row r="1871" spans="1:3" x14ac:dyDescent="0.25">
      <c r="A1871">
        <v>1011315</v>
      </c>
      <c r="B1871" t="s">
        <v>2643</v>
      </c>
      <c r="C1871" t="s">
        <v>1403</v>
      </c>
    </row>
    <row r="1872" spans="1:3" x14ac:dyDescent="0.25">
      <c r="A1872">
        <v>1011315</v>
      </c>
      <c r="B1872" t="s">
        <v>2524</v>
      </c>
      <c r="C1872" t="s">
        <v>1841</v>
      </c>
    </row>
    <row r="1873" spans="1:3" x14ac:dyDescent="0.25">
      <c r="A1873">
        <v>1011320</v>
      </c>
      <c r="B1873" t="s">
        <v>1736</v>
      </c>
      <c r="C1873" t="s">
        <v>591</v>
      </c>
    </row>
    <row r="1874" spans="1:3" x14ac:dyDescent="0.25">
      <c r="A1874">
        <v>1011320</v>
      </c>
      <c r="B1874" t="s">
        <v>2424</v>
      </c>
      <c r="C1874" t="s">
        <v>1842</v>
      </c>
    </row>
    <row r="1875" spans="1:3" x14ac:dyDescent="0.25">
      <c r="A1875">
        <v>1011320</v>
      </c>
      <c r="B1875" t="s">
        <v>1996</v>
      </c>
      <c r="C1875" t="s">
        <v>592</v>
      </c>
    </row>
    <row r="1876" spans="1:3" x14ac:dyDescent="0.25">
      <c r="A1876">
        <v>1011320</v>
      </c>
      <c r="B1876" t="s">
        <v>2642</v>
      </c>
      <c r="C1876" t="s">
        <v>1840</v>
      </c>
    </row>
    <row r="1877" spans="1:3" x14ac:dyDescent="0.25">
      <c r="A1877">
        <v>1011320</v>
      </c>
      <c r="B1877" t="s">
        <v>2639</v>
      </c>
      <c r="C1877" t="s">
        <v>2454</v>
      </c>
    </row>
    <row r="1878" spans="1:3" x14ac:dyDescent="0.25">
      <c r="A1878">
        <v>1011320</v>
      </c>
      <c r="B1878" t="s">
        <v>2640</v>
      </c>
      <c r="C1878" t="s">
        <v>2454</v>
      </c>
    </row>
    <row r="1879" spans="1:3" x14ac:dyDescent="0.25">
      <c r="A1879">
        <v>1011320</v>
      </c>
      <c r="B1879" t="s">
        <v>2641</v>
      </c>
      <c r="C1879" t="s">
        <v>2454</v>
      </c>
    </row>
    <row r="1880" spans="1:3" x14ac:dyDescent="0.25">
      <c r="A1880">
        <v>1011320</v>
      </c>
      <c r="B1880" t="s">
        <v>2781</v>
      </c>
      <c r="C1880" t="s">
        <v>593</v>
      </c>
    </row>
    <row r="1881" spans="1:3" x14ac:dyDescent="0.25">
      <c r="A1881">
        <v>1011320</v>
      </c>
      <c r="B1881" t="s">
        <v>2643</v>
      </c>
      <c r="C1881" t="s">
        <v>1403</v>
      </c>
    </row>
    <row r="1882" spans="1:3" x14ac:dyDescent="0.25">
      <c r="A1882">
        <v>1011320</v>
      </c>
      <c r="B1882" t="s">
        <v>2779</v>
      </c>
      <c r="C1882" t="s">
        <v>1841</v>
      </c>
    </row>
    <row r="1883" spans="1:3" x14ac:dyDescent="0.25">
      <c r="A1883">
        <v>1011320</v>
      </c>
      <c r="B1883" t="s">
        <v>2526</v>
      </c>
      <c r="C1883" t="s">
        <v>1841</v>
      </c>
    </row>
    <row r="1884" spans="1:3" x14ac:dyDescent="0.25">
      <c r="A1884">
        <v>1011322</v>
      </c>
      <c r="B1884" t="s">
        <v>1741</v>
      </c>
      <c r="C1884" t="s">
        <v>591</v>
      </c>
    </row>
    <row r="1885" spans="1:3" x14ac:dyDescent="0.25">
      <c r="A1885">
        <v>1011322</v>
      </c>
      <c r="B1885" t="s">
        <v>2424</v>
      </c>
      <c r="C1885" t="s">
        <v>1842</v>
      </c>
    </row>
    <row r="1886" spans="1:3" x14ac:dyDescent="0.25">
      <c r="A1886">
        <v>1011322</v>
      </c>
      <c r="B1886" t="s">
        <v>1995</v>
      </c>
      <c r="C1886" t="s">
        <v>592</v>
      </c>
    </row>
    <row r="1887" spans="1:3" x14ac:dyDescent="0.25">
      <c r="A1887">
        <v>1011322</v>
      </c>
      <c r="B1887" t="s">
        <v>2642</v>
      </c>
      <c r="C1887" t="s">
        <v>1840</v>
      </c>
    </row>
    <row r="1888" spans="1:3" x14ac:dyDescent="0.25">
      <c r="A1888">
        <v>1011322</v>
      </c>
      <c r="B1888" t="s">
        <v>2639</v>
      </c>
      <c r="C1888" t="s">
        <v>2454</v>
      </c>
    </row>
    <row r="1889" spans="1:3" x14ac:dyDescent="0.25">
      <c r="A1889">
        <v>1011322</v>
      </c>
      <c r="B1889" t="s">
        <v>2640</v>
      </c>
      <c r="C1889" t="s">
        <v>2454</v>
      </c>
    </row>
    <row r="1890" spans="1:3" x14ac:dyDescent="0.25">
      <c r="A1890">
        <v>1011322</v>
      </c>
      <c r="B1890" t="s">
        <v>2641</v>
      </c>
      <c r="C1890" t="s">
        <v>2454</v>
      </c>
    </row>
    <row r="1891" spans="1:3" x14ac:dyDescent="0.25">
      <c r="A1891">
        <v>1011322</v>
      </c>
      <c r="B1891" t="s">
        <v>2781</v>
      </c>
      <c r="C1891" t="s">
        <v>593</v>
      </c>
    </row>
    <row r="1892" spans="1:3" x14ac:dyDescent="0.25">
      <c r="A1892">
        <v>1011322</v>
      </c>
      <c r="B1892" t="s">
        <v>2779</v>
      </c>
      <c r="C1892" t="s">
        <v>2247</v>
      </c>
    </row>
    <row r="1893" spans="1:3" x14ac:dyDescent="0.25">
      <c r="A1893">
        <v>1011322</v>
      </c>
      <c r="B1893" t="s">
        <v>2643</v>
      </c>
      <c r="C1893" t="s">
        <v>1403</v>
      </c>
    </row>
    <row r="1894" spans="1:3" x14ac:dyDescent="0.25">
      <c r="A1894">
        <v>1011322</v>
      </c>
      <c r="B1894" t="s">
        <v>2525</v>
      </c>
      <c r="C1894" t="s">
        <v>1841</v>
      </c>
    </row>
    <row r="1895" spans="1:3" x14ac:dyDescent="0.25">
      <c r="A1895">
        <v>1011325</v>
      </c>
      <c r="B1895" t="s">
        <v>1749</v>
      </c>
      <c r="C1895" t="s">
        <v>591</v>
      </c>
    </row>
    <row r="1896" spans="1:3" x14ac:dyDescent="0.25">
      <c r="A1896">
        <v>1011325</v>
      </c>
      <c r="B1896" t="s">
        <v>2424</v>
      </c>
      <c r="C1896" t="s">
        <v>1842</v>
      </c>
    </row>
    <row r="1897" spans="1:3" x14ac:dyDescent="0.25">
      <c r="A1897">
        <v>1011325</v>
      </c>
      <c r="B1897" t="s">
        <v>1993</v>
      </c>
      <c r="C1897" t="s">
        <v>592</v>
      </c>
    </row>
    <row r="1898" spans="1:3" x14ac:dyDescent="0.25">
      <c r="A1898">
        <v>1011325</v>
      </c>
      <c r="B1898" t="s">
        <v>2642</v>
      </c>
      <c r="C1898" t="s">
        <v>1840</v>
      </c>
    </row>
    <row r="1899" spans="1:3" x14ac:dyDescent="0.25">
      <c r="A1899">
        <v>1011325</v>
      </c>
      <c r="B1899" t="s">
        <v>2639</v>
      </c>
      <c r="C1899" t="s">
        <v>2454</v>
      </c>
    </row>
    <row r="1900" spans="1:3" x14ac:dyDescent="0.25">
      <c r="A1900">
        <v>1011325</v>
      </c>
      <c r="B1900" t="s">
        <v>2640</v>
      </c>
      <c r="C1900" t="s">
        <v>2454</v>
      </c>
    </row>
    <row r="1901" spans="1:3" x14ac:dyDescent="0.25">
      <c r="A1901">
        <v>1011325</v>
      </c>
      <c r="B1901" t="s">
        <v>2641</v>
      </c>
      <c r="C1901" t="s">
        <v>2454</v>
      </c>
    </row>
    <row r="1902" spans="1:3" x14ac:dyDescent="0.25">
      <c r="A1902">
        <v>1011325</v>
      </c>
      <c r="B1902" t="s">
        <v>2785</v>
      </c>
      <c r="C1902" t="s">
        <v>593</v>
      </c>
    </row>
    <row r="1903" spans="1:3" x14ac:dyDescent="0.25">
      <c r="A1903">
        <v>1011325</v>
      </c>
      <c r="B1903" t="s">
        <v>2779</v>
      </c>
      <c r="C1903" t="s">
        <v>2247</v>
      </c>
    </row>
    <row r="1904" spans="1:3" x14ac:dyDescent="0.25">
      <c r="A1904">
        <v>1011325</v>
      </c>
      <c r="B1904" t="s">
        <v>2643</v>
      </c>
      <c r="C1904" t="s">
        <v>1403</v>
      </c>
    </row>
    <row r="1905" spans="1:3" x14ac:dyDescent="0.25">
      <c r="A1905">
        <v>1011325</v>
      </c>
      <c r="B1905" t="s">
        <v>2523</v>
      </c>
      <c r="C1905" t="s">
        <v>1841</v>
      </c>
    </row>
    <row r="1906" spans="1:3" x14ac:dyDescent="0.25">
      <c r="A1906">
        <v>1011330</v>
      </c>
      <c r="B1906" t="s">
        <v>1713</v>
      </c>
      <c r="C1906" t="s">
        <v>591</v>
      </c>
    </row>
    <row r="1907" spans="1:3" x14ac:dyDescent="0.25">
      <c r="A1907">
        <v>1011330</v>
      </c>
      <c r="B1907" t="s">
        <v>2003</v>
      </c>
      <c r="C1907" t="s">
        <v>592</v>
      </c>
    </row>
    <row r="1908" spans="1:3" x14ac:dyDescent="0.25">
      <c r="A1908">
        <v>1011330</v>
      </c>
      <c r="B1908" t="s">
        <v>2642</v>
      </c>
      <c r="C1908" t="s">
        <v>1840</v>
      </c>
    </row>
    <row r="1909" spans="1:3" x14ac:dyDescent="0.25">
      <c r="A1909">
        <v>1011330</v>
      </c>
      <c r="B1909" t="s">
        <v>2639</v>
      </c>
      <c r="C1909" t="s">
        <v>2454</v>
      </c>
    </row>
    <row r="1910" spans="1:3" x14ac:dyDescent="0.25">
      <c r="A1910">
        <v>1011330</v>
      </c>
      <c r="B1910" t="s">
        <v>2640</v>
      </c>
      <c r="C1910" t="s">
        <v>2454</v>
      </c>
    </row>
    <row r="1911" spans="1:3" x14ac:dyDescent="0.25">
      <c r="A1911">
        <v>1011330</v>
      </c>
      <c r="B1911" t="s">
        <v>2641</v>
      </c>
      <c r="C1911" t="s">
        <v>2454</v>
      </c>
    </row>
    <row r="1912" spans="1:3" x14ac:dyDescent="0.25">
      <c r="A1912">
        <v>1011330</v>
      </c>
      <c r="B1912" t="s">
        <v>2786</v>
      </c>
      <c r="C1912" t="s">
        <v>593</v>
      </c>
    </row>
    <row r="1913" spans="1:3" x14ac:dyDescent="0.25">
      <c r="A1913">
        <v>1011330</v>
      </c>
      <c r="B1913" t="s">
        <v>2779</v>
      </c>
      <c r="C1913" t="s">
        <v>2247</v>
      </c>
    </row>
    <row r="1914" spans="1:3" x14ac:dyDescent="0.25">
      <c r="A1914">
        <v>1011330</v>
      </c>
      <c r="B1914" t="s">
        <v>2643</v>
      </c>
      <c r="C1914" t="s">
        <v>1403</v>
      </c>
    </row>
    <row r="1915" spans="1:3" x14ac:dyDescent="0.25">
      <c r="A1915">
        <v>1011330</v>
      </c>
      <c r="B1915" t="s">
        <v>2532</v>
      </c>
      <c r="C1915" t="s">
        <v>1841</v>
      </c>
    </row>
    <row r="1916" spans="1:3" x14ac:dyDescent="0.25">
      <c r="A1916">
        <v>1011340</v>
      </c>
      <c r="B1916" t="s">
        <v>1901</v>
      </c>
      <c r="C1916" t="s">
        <v>591</v>
      </c>
    </row>
    <row r="1917" spans="1:3" x14ac:dyDescent="0.25">
      <c r="A1917">
        <v>1011340</v>
      </c>
      <c r="B1917" t="s">
        <v>2253</v>
      </c>
      <c r="C1917" t="s">
        <v>1842</v>
      </c>
    </row>
    <row r="1918" spans="1:3" x14ac:dyDescent="0.25">
      <c r="A1918">
        <v>1011340</v>
      </c>
      <c r="B1918" t="s">
        <v>1982</v>
      </c>
      <c r="C1918" t="s">
        <v>592</v>
      </c>
    </row>
    <row r="1919" spans="1:3" x14ac:dyDescent="0.25">
      <c r="A1919">
        <v>1011340</v>
      </c>
      <c r="B1919" t="s">
        <v>2642</v>
      </c>
      <c r="C1919" t="s">
        <v>1840</v>
      </c>
    </row>
    <row r="1920" spans="1:3" x14ac:dyDescent="0.25">
      <c r="A1920">
        <v>1011340</v>
      </c>
      <c r="B1920" t="s">
        <v>2639</v>
      </c>
      <c r="C1920" t="s">
        <v>2454</v>
      </c>
    </row>
    <row r="1921" spans="1:3" x14ac:dyDescent="0.25">
      <c r="A1921">
        <v>1011340</v>
      </c>
      <c r="B1921" t="s">
        <v>2640</v>
      </c>
      <c r="C1921" t="s">
        <v>2454</v>
      </c>
    </row>
    <row r="1922" spans="1:3" x14ac:dyDescent="0.25">
      <c r="A1922">
        <v>1011340</v>
      </c>
      <c r="B1922" t="s">
        <v>2641</v>
      </c>
      <c r="C1922" t="s">
        <v>2454</v>
      </c>
    </row>
    <row r="1923" spans="1:3" x14ac:dyDescent="0.25">
      <c r="A1923">
        <v>1011340</v>
      </c>
      <c r="B1923" t="s">
        <v>2778</v>
      </c>
      <c r="C1923" t="s">
        <v>593</v>
      </c>
    </row>
    <row r="1924" spans="1:3" x14ac:dyDescent="0.25">
      <c r="A1924">
        <v>1011340</v>
      </c>
      <c r="B1924" t="s">
        <v>2779</v>
      </c>
      <c r="C1924" t="s">
        <v>2247</v>
      </c>
    </row>
    <row r="1925" spans="1:3" x14ac:dyDescent="0.25">
      <c r="A1925">
        <v>1011340</v>
      </c>
      <c r="B1925" t="s">
        <v>2643</v>
      </c>
      <c r="C1925" t="s">
        <v>1403</v>
      </c>
    </row>
    <row r="1926" spans="1:3" x14ac:dyDescent="0.25">
      <c r="A1926">
        <v>1011340</v>
      </c>
      <c r="B1926" t="s">
        <v>2518</v>
      </c>
      <c r="C1926" t="s">
        <v>1841</v>
      </c>
    </row>
    <row r="1927" spans="1:3" x14ac:dyDescent="0.25">
      <c r="A1927">
        <v>1011350</v>
      </c>
      <c r="B1927" t="s">
        <v>1896</v>
      </c>
      <c r="C1927" t="s">
        <v>591</v>
      </c>
    </row>
    <row r="1928" spans="1:3" x14ac:dyDescent="0.25">
      <c r="A1928">
        <v>1011350</v>
      </c>
      <c r="B1928" t="s">
        <v>1987</v>
      </c>
      <c r="C1928" t="s">
        <v>592</v>
      </c>
    </row>
    <row r="1929" spans="1:3" x14ac:dyDescent="0.25">
      <c r="A1929">
        <v>1011350</v>
      </c>
      <c r="B1929" t="s">
        <v>2642</v>
      </c>
      <c r="C1929" t="s">
        <v>1840</v>
      </c>
    </row>
    <row r="1930" spans="1:3" x14ac:dyDescent="0.25">
      <c r="A1930">
        <v>1011350</v>
      </c>
      <c r="B1930" t="s">
        <v>2639</v>
      </c>
      <c r="C1930" t="s">
        <v>2454</v>
      </c>
    </row>
    <row r="1931" spans="1:3" x14ac:dyDescent="0.25">
      <c r="A1931">
        <v>1011350</v>
      </c>
      <c r="B1931" t="s">
        <v>2640</v>
      </c>
      <c r="C1931" t="s">
        <v>2454</v>
      </c>
    </row>
    <row r="1932" spans="1:3" x14ac:dyDescent="0.25">
      <c r="A1932">
        <v>1011350</v>
      </c>
      <c r="B1932" t="s">
        <v>2641</v>
      </c>
      <c r="C1932" t="s">
        <v>2454</v>
      </c>
    </row>
    <row r="1933" spans="1:3" x14ac:dyDescent="0.25">
      <c r="A1933">
        <v>1011350</v>
      </c>
      <c r="B1933" t="s">
        <v>2780</v>
      </c>
      <c r="C1933" t="s">
        <v>593</v>
      </c>
    </row>
    <row r="1934" spans="1:3" x14ac:dyDescent="0.25">
      <c r="A1934">
        <v>1011350</v>
      </c>
      <c r="B1934" t="s">
        <v>2643</v>
      </c>
      <c r="C1934" t="s">
        <v>1403</v>
      </c>
    </row>
    <row r="1935" spans="1:3" x14ac:dyDescent="0.25">
      <c r="A1935">
        <v>1011350</v>
      </c>
      <c r="B1935" t="s">
        <v>2519</v>
      </c>
      <c r="C1935" t="s">
        <v>1841</v>
      </c>
    </row>
    <row r="1936" spans="1:3" x14ac:dyDescent="0.25">
      <c r="A1936">
        <v>1011380</v>
      </c>
      <c r="B1936" t="s">
        <v>1942</v>
      </c>
      <c r="C1936" t="s">
        <v>591</v>
      </c>
    </row>
    <row r="1937" spans="1:3" x14ac:dyDescent="0.25">
      <c r="A1937">
        <v>1011380</v>
      </c>
      <c r="B1937" t="s">
        <v>1981</v>
      </c>
      <c r="C1937" t="s">
        <v>592</v>
      </c>
    </row>
    <row r="1938" spans="1:3" x14ac:dyDescent="0.25">
      <c r="A1938">
        <v>1011380</v>
      </c>
      <c r="B1938" t="s">
        <v>2642</v>
      </c>
      <c r="C1938" t="s">
        <v>1840</v>
      </c>
    </row>
    <row r="1939" spans="1:3" x14ac:dyDescent="0.25">
      <c r="A1939">
        <v>1011380</v>
      </c>
      <c r="B1939" t="s">
        <v>2639</v>
      </c>
      <c r="C1939" t="s">
        <v>2454</v>
      </c>
    </row>
    <row r="1940" spans="1:3" x14ac:dyDescent="0.25">
      <c r="A1940">
        <v>1011380</v>
      </c>
      <c r="B1940" t="s">
        <v>2640</v>
      </c>
      <c r="C1940" t="s">
        <v>2454</v>
      </c>
    </row>
    <row r="1941" spans="1:3" x14ac:dyDescent="0.25">
      <c r="A1941">
        <v>1011380</v>
      </c>
      <c r="B1941" t="s">
        <v>2641</v>
      </c>
      <c r="C1941" t="s">
        <v>2454</v>
      </c>
    </row>
    <row r="1942" spans="1:3" x14ac:dyDescent="0.25">
      <c r="A1942">
        <v>1011380</v>
      </c>
      <c r="B1942" t="s">
        <v>2774</v>
      </c>
      <c r="C1942" t="s">
        <v>593</v>
      </c>
    </row>
    <row r="1943" spans="1:3" x14ac:dyDescent="0.25">
      <c r="A1943">
        <v>1011380</v>
      </c>
      <c r="B1943" t="s">
        <v>2885</v>
      </c>
      <c r="C1943" t="s">
        <v>2247</v>
      </c>
    </row>
    <row r="1944" spans="1:3" x14ac:dyDescent="0.25">
      <c r="A1944">
        <v>1011380</v>
      </c>
      <c r="B1944" t="s">
        <v>2643</v>
      </c>
      <c r="C1944" t="s">
        <v>1403</v>
      </c>
    </row>
    <row r="1945" spans="1:3" x14ac:dyDescent="0.25">
      <c r="A1945">
        <v>1011380</v>
      </c>
      <c r="B1945" t="s">
        <v>2516</v>
      </c>
      <c r="C1945" t="s">
        <v>1841</v>
      </c>
    </row>
    <row r="1946" spans="1:3" x14ac:dyDescent="0.25">
      <c r="A1946">
        <v>1011400</v>
      </c>
      <c r="B1946" t="s">
        <v>1940</v>
      </c>
      <c r="C1946" t="s">
        <v>591</v>
      </c>
    </row>
    <row r="1947" spans="1:3" x14ac:dyDescent="0.25">
      <c r="A1947">
        <v>1011400</v>
      </c>
      <c r="B1947" t="s">
        <v>1979</v>
      </c>
      <c r="C1947" t="s">
        <v>592</v>
      </c>
    </row>
    <row r="1948" spans="1:3" x14ac:dyDescent="0.25">
      <c r="A1948">
        <v>1011400</v>
      </c>
      <c r="B1948" t="s">
        <v>2642</v>
      </c>
      <c r="C1948" t="s">
        <v>1840</v>
      </c>
    </row>
    <row r="1949" spans="1:3" x14ac:dyDescent="0.25">
      <c r="A1949">
        <v>1011400</v>
      </c>
      <c r="B1949" t="s">
        <v>2639</v>
      </c>
      <c r="C1949" t="s">
        <v>2454</v>
      </c>
    </row>
    <row r="1950" spans="1:3" x14ac:dyDescent="0.25">
      <c r="A1950">
        <v>1011400</v>
      </c>
      <c r="B1950" t="s">
        <v>2640</v>
      </c>
      <c r="C1950" t="s">
        <v>2454</v>
      </c>
    </row>
    <row r="1951" spans="1:3" x14ac:dyDescent="0.25">
      <c r="A1951">
        <v>1011400</v>
      </c>
      <c r="B1951" t="s">
        <v>2641</v>
      </c>
      <c r="C1951" t="s">
        <v>2454</v>
      </c>
    </row>
    <row r="1952" spans="1:3" x14ac:dyDescent="0.25">
      <c r="A1952">
        <v>1011400</v>
      </c>
      <c r="B1952" t="s">
        <v>2775</v>
      </c>
      <c r="C1952" t="s">
        <v>593</v>
      </c>
    </row>
    <row r="1953" spans="1:3" x14ac:dyDescent="0.25">
      <c r="A1953">
        <v>1011400</v>
      </c>
      <c r="B1953" t="s">
        <v>1939</v>
      </c>
      <c r="C1953" t="s">
        <v>2252</v>
      </c>
    </row>
    <row r="1954" spans="1:3" x14ac:dyDescent="0.25">
      <c r="A1954">
        <v>1011400</v>
      </c>
      <c r="B1954" t="s">
        <v>2894</v>
      </c>
      <c r="C1954" t="s">
        <v>2247</v>
      </c>
    </row>
    <row r="1955" spans="1:3" x14ac:dyDescent="0.25">
      <c r="A1955">
        <v>1011400</v>
      </c>
      <c r="B1955" t="s">
        <v>2643</v>
      </c>
      <c r="C1955" t="s">
        <v>1403</v>
      </c>
    </row>
    <row r="1956" spans="1:3" x14ac:dyDescent="0.25">
      <c r="A1956">
        <v>1011400</v>
      </c>
      <c r="B1956" t="s">
        <v>2514</v>
      </c>
      <c r="C1956" t="s">
        <v>1841</v>
      </c>
    </row>
    <row r="1957" spans="1:3" x14ac:dyDescent="0.25">
      <c r="A1957">
        <v>1011405</v>
      </c>
      <c r="B1957" t="s">
        <v>1969</v>
      </c>
      <c r="C1957" t="s">
        <v>591</v>
      </c>
    </row>
    <row r="1958" spans="1:3" x14ac:dyDescent="0.25">
      <c r="A1958">
        <v>1011405</v>
      </c>
      <c r="B1958" t="s">
        <v>2250</v>
      </c>
      <c r="C1958" t="s">
        <v>592</v>
      </c>
    </row>
    <row r="1959" spans="1:3" x14ac:dyDescent="0.25">
      <c r="A1959">
        <v>1011405</v>
      </c>
      <c r="B1959" t="s">
        <v>2642</v>
      </c>
      <c r="C1959" t="s">
        <v>1840</v>
      </c>
    </row>
    <row r="1960" spans="1:3" x14ac:dyDescent="0.25">
      <c r="A1960">
        <v>1011405</v>
      </c>
      <c r="B1960" t="s">
        <v>2639</v>
      </c>
      <c r="C1960" t="s">
        <v>2454</v>
      </c>
    </row>
    <row r="1961" spans="1:3" x14ac:dyDescent="0.25">
      <c r="A1961">
        <v>1011405</v>
      </c>
      <c r="B1961" t="s">
        <v>2640</v>
      </c>
      <c r="C1961" t="s">
        <v>2454</v>
      </c>
    </row>
    <row r="1962" spans="1:3" x14ac:dyDescent="0.25">
      <c r="A1962">
        <v>1011405</v>
      </c>
      <c r="B1962" t="s">
        <v>2641</v>
      </c>
      <c r="C1962" t="s">
        <v>2454</v>
      </c>
    </row>
    <row r="1963" spans="1:3" x14ac:dyDescent="0.25">
      <c r="A1963">
        <v>1011405</v>
      </c>
      <c r="B1963" t="s">
        <v>2775</v>
      </c>
      <c r="C1963" t="s">
        <v>593</v>
      </c>
    </row>
    <row r="1964" spans="1:3" x14ac:dyDescent="0.25">
      <c r="A1964">
        <v>1011405</v>
      </c>
      <c r="B1964" t="s">
        <v>2643</v>
      </c>
      <c r="C1964" t="s">
        <v>1403</v>
      </c>
    </row>
    <row r="1965" spans="1:3" x14ac:dyDescent="0.25">
      <c r="A1965">
        <v>1011410</v>
      </c>
      <c r="B1965" t="s">
        <v>1938</v>
      </c>
      <c r="C1965" t="s">
        <v>591</v>
      </c>
    </row>
    <row r="1966" spans="1:3" x14ac:dyDescent="0.25">
      <c r="A1966">
        <v>1011410</v>
      </c>
      <c r="B1966" t="s">
        <v>1978</v>
      </c>
      <c r="C1966" t="s">
        <v>592</v>
      </c>
    </row>
    <row r="1967" spans="1:3" x14ac:dyDescent="0.25">
      <c r="A1967">
        <v>1011410</v>
      </c>
      <c r="B1967" t="s">
        <v>2642</v>
      </c>
      <c r="C1967" t="s">
        <v>1840</v>
      </c>
    </row>
    <row r="1968" spans="1:3" x14ac:dyDescent="0.25">
      <c r="A1968">
        <v>1011410</v>
      </c>
      <c r="B1968" t="s">
        <v>2639</v>
      </c>
      <c r="C1968" t="s">
        <v>2454</v>
      </c>
    </row>
    <row r="1969" spans="1:3" x14ac:dyDescent="0.25">
      <c r="A1969">
        <v>1011410</v>
      </c>
      <c r="B1969" t="s">
        <v>2640</v>
      </c>
      <c r="C1969" t="s">
        <v>2454</v>
      </c>
    </row>
    <row r="1970" spans="1:3" x14ac:dyDescent="0.25">
      <c r="A1970">
        <v>1011410</v>
      </c>
      <c r="B1970" t="s">
        <v>2641</v>
      </c>
      <c r="C1970" t="s">
        <v>2454</v>
      </c>
    </row>
    <row r="1971" spans="1:3" x14ac:dyDescent="0.25">
      <c r="A1971">
        <v>1011410</v>
      </c>
      <c r="B1971" t="s">
        <v>2775</v>
      </c>
      <c r="C1971" t="s">
        <v>593</v>
      </c>
    </row>
    <row r="1972" spans="1:3" x14ac:dyDescent="0.25">
      <c r="A1972">
        <v>1011410</v>
      </c>
      <c r="B1972" t="s">
        <v>1939</v>
      </c>
      <c r="C1972" t="s">
        <v>2252</v>
      </c>
    </row>
    <row r="1973" spans="1:3" x14ac:dyDescent="0.25">
      <c r="A1973">
        <v>1011410</v>
      </c>
      <c r="B1973" t="s">
        <v>2894</v>
      </c>
      <c r="C1973" t="s">
        <v>2247</v>
      </c>
    </row>
    <row r="1974" spans="1:3" x14ac:dyDescent="0.25">
      <c r="A1974">
        <v>1011410</v>
      </c>
      <c r="B1974" t="s">
        <v>2643</v>
      </c>
      <c r="C1974" t="s">
        <v>1403</v>
      </c>
    </row>
    <row r="1975" spans="1:3" x14ac:dyDescent="0.25">
      <c r="A1975">
        <v>1011410</v>
      </c>
      <c r="B1975" t="s">
        <v>2514</v>
      </c>
      <c r="C1975" t="s">
        <v>1841</v>
      </c>
    </row>
    <row r="1976" spans="1:3" x14ac:dyDescent="0.25">
      <c r="A1976">
        <v>1011500</v>
      </c>
      <c r="B1976" t="s">
        <v>2761</v>
      </c>
      <c r="C1976" t="s">
        <v>591</v>
      </c>
    </row>
    <row r="1977" spans="1:3" x14ac:dyDescent="0.25">
      <c r="A1977">
        <v>1011500</v>
      </c>
      <c r="B1977" t="s">
        <v>2762</v>
      </c>
      <c r="C1977" t="s">
        <v>592</v>
      </c>
    </row>
    <row r="1978" spans="1:3" x14ac:dyDescent="0.25">
      <c r="A1978">
        <v>1011500</v>
      </c>
      <c r="B1978" t="s">
        <v>2642</v>
      </c>
      <c r="C1978" t="s">
        <v>1840</v>
      </c>
    </row>
    <row r="1979" spans="1:3" x14ac:dyDescent="0.25">
      <c r="A1979">
        <v>1011500</v>
      </c>
      <c r="B1979" t="s">
        <v>2639</v>
      </c>
      <c r="C1979" t="s">
        <v>2454</v>
      </c>
    </row>
    <row r="1980" spans="1:3" x14ac:dyDescent="0.25">
      <c r="A1980">
        <v>1011500</v>
      </c>
      <c r="B1980" t="s">
        <v>2640</v>
      </c>
      <c r="C1980" t="s">
        <v>2454</v>
      </c>
    </row>
    <row r="1981" spans="1:3" x14ac:dyDescent="0.25">
      <c r="A1981">
        <v>1011500</v>
      </c>
      <c r="B1981" t="s">
        <v>2641</v>
      </c>
      <c r="C1981" t="s">
        <v>2454</v>
      </c>
    </row>
    <row r="1982" spans="1:3" x14ac:dyDescent="0.25">
      <c r="A1982">
        <v>1011500</v>
      </c>
      <c r="B1982" t="s">
        <v>2759</v>
      </c>
      <c r="C1982" t="s">
        <v>593</v>
      </c>
    </row>
    <row r="1983" spans="1:3" x14ac:dyDescent="0.25">
      <c r="A1983">
        <v>1011500</v>
      </c>
      <c r="B1983" t="s">
        <v>2643</v>
      </c>
      <c r="C1983" t="s">
        <v>1403</v>
      </c>
    </row>
    <row r="1984" spans="1:3" x14ac:dyDescent="0.25">
      <c r="A1984">
        <v>1011500</v>
      </c>
      <c r="B1984" t="s">
        <v>2763</v>
      </c>
      <c r="C1984" t="s">
        <v>1841</v>
      </c>
    </row>
    <row r="1985" spans="1:3" x14ac:dyDescent="0.25">
      <c r="A1985">
        <v>1011550</v>
      </c>
      <c r="B1985" t="s">
        <v>2896</v>
      </c>
      <c r="C1985" t="s">
        <v>591</v>
      </c>
    </row>
    <row r="1986" spans="1:3" x14ac:dyDescent="0.25">
      <c r="A1986">
        <v>1011550</v>
      </c>
      <c r="B1986" t="s">
        <v>2897</v>
      </c>
      <c r="C1986" t="s">
        <v>592</v>
      </c>
    </row>
    <row r="1987" spans="1:3" x14ac:dyDescent="0.25">
      <c r="A1987">
        <v>1011550</v>
      </c>
      <c r="B1987" t="s">
        <v>2642</v>
      </c>
      <c r="C1987" t="s">
        <v>1840</v>
      </c>
    </row>
    <row r="1988" spans="1:3" x14ac:dyDescent="0.25">
      <c r="A1988">
        <v>1011550</v>
      </c>
      <c r="B1988" t="s">
        <v>2639</v>
      </c>
      <c r="C1988" t="s">
        <v>2454</v>
      </c>
    </row>
    <row r="1989" spans="1:3" x14ac:dyDescent="0.25">
      <c r="A1989">
        <v>1011550</v>
      </c>
      <c r="B1989" t="s">
        <v>2640</v>
      </c>
      <c r="C1989" t="s">
        <v>2454</v>
      </c>
    </row>
    <row r="1990" spans="1:3" x14ac:dyDescent="0.25">
      <c r="A1990">
        <v>1011550</v>
      </c>
      <c r="B1990" t="s">
        <v>2641</v>
      </c>
      <c r="C1990" t="s">
        <v>2454</v>
      </c>
    </row>
    <row r="1991" spans="1:3" x14ac:dyDescent="0.25">
      <c r="A1991">
        <v>1011550</v>
      </c>
      <c r="B1991" t="s">
        <v>2893</v>
      </c>
      <c r="C1991" t="s">
        <v>593</v>
      </c>
    </row>
    <row r="1992" spans="1:3" x14ac:dyDescent="0.25">
      <c r="A1992">
        <v>1011550</v>
      </c>
      <c r="B1992" t="s">
        <v>2894</v>
      </c>
      <c r="C1992" t="s">
        <v>2247</v>
      </c>
    </row>
    <row r="1993" spans="1:3" x14ac:dyDescent="0.25">
      <c r="A1993">
        <v>1011550</v>
      </c>
      <c r="B1993" t="s">
        <v>2643</v>
      </c>
      <c r="C1993" t="s">
        <v>1403</v>
      </c>
    </row>
    <row r="1994" spans="1:3" x14ac:dyDescent="0.25">
      <c r="A1994">
        <v>1011550</v>
      </c>
      <c r="B1994" t="s">
        <v>2895</v>
      </c>
      <c r="C1994" t="s">
        <v>1841</v>
      </c>
    </row>
    <row r="1995" spans="1:3" x14ac:dyDescent="0.25">
      <c r="A1995">
        <v>1011580</v>
      </c>
      <c r="B1995" t="s">
        <v>2891</v>
      </c>
      <c r="C1995" t="s">
        <v>591</v>
      </c>
    </row>
    <row r="1996" spans="1:3" x14ac:dyDescent="0.25">
      <c r="A1996">
        <v>1011580</v>
      </c>
      <c r="B1996" t="s">
        <v>2892</v>
      </c>
      <c r="C1996" t="s">
        <v>592</v>
      </c>
    </row>
    <row r="1997" spans="1:3" x14ac:dyDescent="0.25">
      <c r="A1997">
        <v>1011580</v>
      </c>
      <c r="B1997" t="s">
        <v>2642</v>
      </c>
      <c r="C1997" t="s">
        <v>1840</v>
      </c>
    </row>
    <row r="1998" spans="1:3" x14ac:dyDescent="0.25">
      <c r="A1998">
        <v>1011580</v>
      </c>
      <c r="B1998" t="s">
        <v>2639</v>
      </c>
      <c r="C1998" t="s">
        <v>2454</v>
      </c>
    </row>
    <row r="1999" spans="1:3" x14ac:dyDescent="0.25">
      <c r="A1999">
        <v>1011580</v>
      </c>
      <c r="B1999" t="s">
        <v>2640</v>
      </c>
      <c r="C1999" t="s">
        <v>2454</v>
      </c>
    </row>
    <row r="2000" spans="1:3" x14ac:dyDescent="0.25">
      <c r="A2000">
        <v>1011580</v>
      </c>
      <c r="B2000" t="s">
        <v>2641</v>
      </c>
      <c r="C2000" t="s">
        <v>2454</v>
      </c>
    </row>
    <row r="2001" spans="1:3" x14ac:dyDescent="0.25">
      <c r="A2001">
        <v>1011580</v>
      </c>
      <c r="B2001" t="s">
        <v>2893</v>
      </c>
      <c r="C2001" t="s">
        <v>593</v>
      </c>
    </row>
    <row r="2002" spans="1:3" x14ac:dyDescent="0.25">
      <c r="A2002">
        <v>1011580</v>
      </c>
      <c r="B2002" t="s">
        <v>2894</v>
      </c>
      <c r="C2002" t="s">
        <v>2247</v>
      </c>
    </row>
    <row r="2003" spans="1:3" x14ac:dyDescent="0.25">
      <c r="A2003">
        <v>1011580</v>
      </c>
      <c r="B2003" t="s">
        <v>2643</v>
      </c>
      <c r="C2003" t="s">
        <v>1403</v>
      </c>
    </row>
    <row r="2004" spans="1:3" x14ac:dyDescent="0.25">
      <c r="A2004">
        <v>1011580</v>
      </c>
      <c r="B2004" t="s">
        <v>2895</v>
      </c>
      <c r="C2004" t="s">
        <v>1841</v>
      </c>
    </row>
    <row r="2005" spans="1:3" x14ac:dyDescent="0.25">
      <c r="A2005">
        <v>1011600</v>
      </c>
      <c r="B2005" t="s">
        <v>1941</v>
      </c>
      <c r="C2005" t="s">
        <v>591</v>
      </c>
    </row>
    <row r="2006" spans="1:3" x14ac:dyDescent="0.25">
      <c r="A2006">
        <v>1011600</v>
      </c>
      <c r="B2006" t="s">
        <v>1980</v>
      </c>
      <c r="C2006" t="s">
        <v>592</v>
      </c>
    </row>
    <row r="2007" spans="1:3" x14ac:dyDescent="0.25">
      <c r="A2007">
        <v>1011600</v>
      </c>
      <c r="B2007" t="s">
        <v>2642</v>
      </c>
      <c r="C2007" t="s">
        <v>1840</v>
      </c>
    </row>
    <row r="2008" spans="1:3" x14ac:dyDescent="0.25">
      <c r="A2008">
        <v>1011600</v>
      </c>
      <c r="B2008" t="s">
        <v>2639</v>
      </c>
      <c r="C2008" t="s">
        <v>2454</v>
      </c>
    </row>
    <row r="2009" spans="1:3" x14ac:dyDescent="0.25">
      <c r="A2009">
        <v>1011600</v>
      </c>
      <c r="B2009" t="s">
        <v>2640</v>
      </c>
      <c r="C2009" t="s">
        <v>2454</v>
      </c>
    </row>
    <row r="2010" spans="1:3" x14ac:dyDescent="0.25">
      <c r="A2010">
        <v>1011600</v>
      </c>
      <c r="B2010" t="s">
        <v>2641</v>
      </c>
      <c r="C2010" t="s">
        <v>2454</v>
      </c>
    </row>
    <row r="2011" spans="1:3" x14ac:dyDescent="0.25">
      <c r="A2011">
        <v>1011600</v>
      </c>
      <c r="B2011" t="s">
        <v>2777</v>
      </c>
      <c r="C2011" t="s">
        <v>593</v>
      </c>
    </row>
    <row r="2012" spans="1:3" x14ac:dyDescent="0.25">
      <c r="A2012">
        <v>1011600</v>
      </c>
      <c r="B2012" t="s">
        <v>2423</v>
      </c>
      <c r="C2012" t="s">
        <v>2252</v>
      </c>
    </row>
    <row r="2013" spans="1:3" x14ac:dyDescent="0.25">
      <c r="A2013">
        <v>1011600</v>
      </c>
      <c r="B2013" t="s">
        <v>2894</v>
      </c>
      <c r="C2013" t="s">
        <v>2247</v>
      </c>
    </row>
    <row r="2014" spans="1:3" x14ac:dyDescent="0.25">
      <c r="A2014">
        <v>1011600</v>
      </c>
      <c r="B2014" t="s">
        <v>2643</v>
      </c>
      <c r="C2014" t="s">
        <v>1403</v>
      </c>
    </row>
    <row r="2015" spans="1:3" x14ac:dyDescent="0.25">
      <c r="A2015">
        <v>1011600</v>
      </c>
      <c r="B2015" t="s">
        <v>2515</v>
      </c>
      <c r="C2015" t="s">
        <v>1841</v>
      </c>
    </row>
    <row r="2016" spans="1:3" x14ac:dyDescent="0.25">
      <c r="A2016">
        <v>1011800</v>
      </c>
      <c r="B2016" t="s">
        <v>2503</v>
      </c>
      <c r="C2016" t="s">
        <v>591</v>
      </c>
    </row>
    <row r="2017" spans="1:3" x14ac:dyDescent="0.25">
      <c r="A2017">
        <v>1011800</v>
      </c>
      <c r="B2017" t="s">
        <v>2485</v>
      </c>
      <c r="C2017" t="s">
        <v>1842</v>
      </c>
    </row>
    <row r="2018" spans="1:3" x14ac:dyDescent="0.25">
      <c r="A2018">
        <v>1011800</v>
      </c>
      <c r="B2018" t="s">
        <v>2728</v>
      </c>
      <c r="C2018" t="s">
        <v>592</v>
      </c>
    </row>
    <row r="2019" spans="1:3" x14ac:dyDescent="0.25">
      <c r="A2019">
        <v>1011800</v>
      </c>
      <c r="B2019" t="s">
        <v>2642</v>
      </c>
      <c r="C2019" t="s">
        <v>1840</v>
      </c>
    </row>
    <row r="2020" spans="1:3" x14ac:dyDescent="0.25">
      <c r="A2020">
        <v>1011800</v>
      </c>
      <c r="B2020" t="s">
        <v>2639</v>
      </c>
      <c r="C2020" t="s">
        <v>2454</v>
      </c>
    </row>
    <row r="2021" spans="1:3" x14ac:dyDescent="0.25">
      <c r="A2021">
        <v>1011800</v>
      </c>
      <c r="B2021" t="s">
        <v>2640</v>
      </c>
      <c r="C2021" t="s">
        <v>2454</v>
      </c>
    </row>
    <row r="2022" spans="1:3" x14ac:dyDescent="0.25">
      <c r="A2022">
        <v>1011800</v>
      </c>
      <c r="B2022" t="s">
        <v>2641</v>
      </c>
      <c r="C2022" t="s">
        <v>2454</v>
      </c>
    </row>
    <row r="2023" spans="1:3" x14ac:dyDescent="0.25">
      <c r="A2023">
        <v>1011800</v>
      </c>
      <c r="B2023" t="s">
        <v>2729</v>
      </c>
      <c r="C2023" t="s">
        <v>593</v>
      </c>
    </row>
    <row r="2024" spans="1:3" x14ac:dyDescent="0.25">
      <c r="A2024">
        <v>1011800</v>
      </c>
      <c r="B2024" t="s">
        <v>2643</v>
      </c>
      <c r="C2024" t="s">
        <v>1403</v>
      </c>
    </row>
    <row r="2025" spans="1:3" x14ac:dyDescent="0.25">
      <c r="A2025">
        <v>1011800</v>
      </c>
      <c r="B2025" t="s">
        <v>1800</v>
      </c>
      <c r="C2025" t="s">
        <v>1841</v>
      </c>
    </row>
    <row r="2026" spans="1:3" x14ac:dyDescent="0.25">
      <c r="A2026">
        <v>2002070</v>
      </c>
      <c r="B2026" t="s">
        <v>1635</v>
      </c>
      <c r="C2026" t="s">
        <v>591</v>
      </c>
    </row>
    <row r="2027" spans="1:3" x14ac:dyDescent="0.25">
      <c r="A2027">
        <v>2002070</v>
      </c>
      <c r="B2027" t="s">
        <v>2217</v>
      </c>
      <c r="C2027" t="s">
        <v>592</v>
      </c>
    </row>
    <row r="2028" spans="1:3" x14ac:dyDescent="0.25">
      <c r="A2028">
        <v>2002070</v>
      </c>
      <c r="B2028" t="s">
        <v>2642</v>
      </c>
      <c r="C2028" t="s">
        <v>1840</v>
      </c>
    </row>
    <row r="2029" spans="1:3" x14ac:dyDescent="0.25">
      <c r="A2029">
        <v>2002070</v>
      </c>
      <c r="B2029" t="s">
        <v>2639</v>
      </c>
      <c r="C2029" t="s">
        <v>2454</v>
      </c>
    </row>
    <row r="2030" spans="1:3" x14ac:dyDescent="0.25">
      <c r="A2030">
        <v>2002070</v>
      </c>
      <c r="B2030" t="s">
        <v>2640</v>
      </c>
      <c r="C2030" t="s">
        <v>2454</v>
      </c>
    </row>
    <row r="2031" spans="1:3" x14ac:dyDescent="0.25">
      <c r="A2031">
        <v>2002070</v>
      </c>
      <c r="B2031" t="s">
        <v>2641</v>
      </c>
      <c r="C2031" t="s">
        <v>2454</v>
      </c>
    </row>
    <row r="2032" spans="1:3" x14ac:dyDescent="0.25">
      <c r="A2032">
        <v>2002070</v>
      </c>
      <c r="B2032" t="s">
        <v>2792</v>
      </c>
      <c r="C2032" t="s">
        <v>593</v>
      </c>
    </row>
    <row r="2033" spans="1:3" x14ac:dyDescent="0.25">
      <c r="A2033">
        <v>2002070</v>
      </c>
      <c r="B2033" t="s">
        <v>2643</v>
      </c>
      <c r="C2033" t="s">
        <v>1403</v>
      </c>
    </row>
    <row r="2034" spans="1:3" x14ac:dyDescent="0.25">
      <c r="A2034">
        <v>2002072</v>
      </c>
      <c r="B2034" t="s">
        <v>1456</v>
      </c>
      <c r="C2034" t="s">
        <v>591</v>
      </c>
    </row>
    <row r="2035" spans="1:3" x14ac:dyDescent="0.25">
      <c r="A2035">
        <v>2002072</v>
      </c>
      <c r="B2035" t="s">
        <v>2021</v>
      </c>
      <c r="C2035" t="s">
        <v>592</v>
      </c>
    </row>
    <row r="2036" spans="1:3" x14ac:dyDescent="0.25">
      <c r="A2036">
        <v>2002072</v>
      </c>
      <c r="B2036" t="s">
        <v>2642</v>
      </c>
      <c r="C2036" t="s">
        <v>1840</v>
      </c>
    </row>
    <row r="2037" spans="1:3" x14ac:dyDescent="0.25">
      <c r="A2037">
        <v>2002072</v>
      </c>
      <c r="B2037" t="s">
        <v>2639</v>
      </c>
      <c r="C2037" t="s">
        <v>2454</v>
      </c>
    </row>
    <row r="2038" spans="1:3" x14ac:dyDescent="0.25">
      <c r="A2038">
        <v>2002072</v>
      </c>
      <c r="B2038" t="s">
        <v>2640</v>
      </c>
      <c r="C2038" t="s">
        <v>2454</v>
      </c>
    </row>
    <row r="2039" spans="1:3" x14ac:dyDescent="0.25">
      <c r="A2039">
        <v>2002072</v>
      </c>
      <c r="B2039" t="s">
        <v>2641</v>
      </c>
      <c r="C2039" t="s">
        <v>2454</v>
      </c>
    </row>
    <row r="2040" spans="1:3" x14ac:dyDescent="0.25">
      <c r="A2040">
        <v>2002072</v>
      </c>
      <c r="B2040" t="s">
        <v>2792</v>
      </c>
      <c r="C2040" t="s">
        <v>593</v>
      </c>
    </row>
    <row r="2041" spans="1:3" x14ac:dyDescent="0.25">
      <c r="A2041">
        <v>2002072</v>
      </c>
      <c r="B2041" t="s">
        <v>2643</v>
      </c>
      <c r="C2041" t="s">
        <v>1403</v>
      </c>
    </row>
    <row r="2042" spans="1:3" x14ac:dyDescent="0.25">
      <c r="A2042">
        <v>2002110</v>
      </c>
      <c r="B2042" t="s">
        <v>1636</v>
      </c>
      <c r="C2042" t="s">
        <v>591</v>
      </c>
    </row>
    <row r="2043" spans="1:3" x14ac:dyDescent="0.25">
      <c r="A2043">
        <v>2002110</v>
      </c>
      <c r="B2043" t="s">
        <v>2218</v>
      </c>
      <c r="C2043" t="s">
        <v>592</v>
      </c>
    </row>
    <row r="2044" spans="1:3" x14ac:dyDescent="0.25">
      <c r="A2044">
        <v>2002110</v>
      </c>
      <c r="B2044" t="s">
        <v>2642</v>
      </c>
      <c r="C2044" t="s">
        <v>1840</v>
      </c>
    </row>
    <row r="2045" spans="1:3" x14ac:dyDescent="0.25">
      <c r="A2045">
        <v>2002110</v>
      </c>
      <c r="B2045" t="s">
        <v>2639</v>
      </c>
      <c r="C2045" t="s">
        <v>2454</v>
      </c>
    </row>
    <row r="2046" spans="1:3" x14ac:dyDescent="0.25">
      <c r="A2046">
        <v>2002110</v>
      </c>
      <c r="B2046" t="s">
        <v>2640</v>
      </c>
      <c r="C2046" t="s">
        <v>2454</v>
      </c>
    </row>
    <row r="2047" spans="1:3" x14ac:dyDescent="0.25">
      <c r="A2047">
        <v>2002110</v>
      </c>
      <c r="B2047" t="s">
        <v>2641</v>
      </c>
      <c r="C2047" t="s">
        <v>2454</v>
      </c>
    </row>
    <row r="2048" spans="1:3" x14ac:dyDescent="0.25">
      <c r="A2048">
        <v>2002110</v>
      </c>
      <c r="B2048" t="s">
        <v>2771</v>
      </c>
      <c r="C2048" t="s">
        <v>593</v>
      </c>
    </row>
    <row r="2049" spans="1:3" x14ac:dyDescent="0.25">
      <c r="A2049">
        <v>2002110</v>
      </c>
      <c r="B2049" t="s">
        <v>2643</v>
      </c>
      <c r="C2049" t="s">
        <v>1403</v>
      </c>
    </row>
    <row r="2050" spans="1:3" x14ac:dyDescent="0.25">
      <c r="A2050">
        <v>2002225</v>
      </c>
      <c r="B2050" t="s">
        <v>1347</v>
      </c>
      <c r="C2050" t="s">
        <v>591</v>
      </c>
    </row>
    <row r="2051" spans="1:3" x14ac:dyDescent="0.25">
      <c r="A2051">
        <v>2002225</v>
      </c>
      <c r="B2051" t="s">
        <v>2031</v>
      </c>
      <c r="C2051" t="s">
        <v>592</v>
      </c>
    </row>
    <row r="2052" spans="1:3" x14ac:dyDescent="0.25">
      <c r="A2052">
        <v>2002225</v>
      </c>
      <c r="B2052" t="s">
        <v>2642</v>
      </c>
      <c r="C2052" t="s">
        <v>1840</v>
      </c>
    </row>
    <row r="2053" spans="1:3" x14ac:dyDescent="0.25">
      <c r="A2053">
        <v>2002225</v>
      </c>
      <c r="B2053" t="s">
        <v>2639</v>
      </c>
      <c r="C2053" t="s">
        <v>2454</v>
      </c>
    </row>
    <row r="2054" spans="1:3" x14ac:dyDescent="0.25">
      <c r="A2054">
        <v>2002225</v>
      </c>
      <c r="B2054" t="s">
        <v>2640</v>
      </c>
      <c r="C2054" t="s">
        <v>2454</v>
      </c>
    </row>
    <row r="2055" spans="1:3" x14ac:dyDescent="0.25">
      <c r="A2055">
        <v>2002225</v>
      </c>
      <c r="B2055" t="s">
        <v>2641</v>
      </c>
      <c r="C2055" t="s">
        <v>2454</v>
      </c>
    </row>
    <row r="2056" spans="1:3" x14ac:dyDescent="0.25">
      <c r="A2056">
        <v>2002225</v>
      </c>
      <c r="B2056" t="s">
        <v>2787</v>
      </c>
      <c r="C2056" t="s">
        <v>593</v>
      </c>
    </row>
    <row r="2057" spans="1:3" x14ac:dyDescent="0.25">
      <c r="A2057">
        <v>2002225</v>
      </c>
      <c r="B2057" t="s">
        <v>2643</v>
      </c>
      <c r="C2057" t="s">
        <v>1403</v>
      </c>
    </row>
    <row r="2058" spans="1:3" x14ac:dyDescent="0.25">
      <c r="A2058">
        <v>2002250</v>
      </c>
      <c r="B2058" t="s">
        <v>1637</v>
      </c>
      <c r="C2058" t="s">
        <v>591</v>
      </c>
    </row>
    <row r="2059" spans="1:3" x14ac:dyDescent="0.25">
      <c r="A2059">
        <v>2002250</v>
      </c>
      <c r="B2059" t="s">
        <v>2219</v>
      </c>
      <c r="C2059" t="s">
        <v>592</v>
      </c>
    </row>
    <row r="2060" spans="1:3" x14ac:dyDescent="0.25">
      <c r="A2060">
        <v>2002250</v>
      </c>
      <c r="B2060" t="s">
        <v>2642</v>
      </c>
      <c r="C2060" t="s">
        <v>1840</v>
      </c>
    </row>
    <row r="2061" spans="1:3" x14ac:dyDescent="0.25">
      <c r="A2061">
        <v>2002250</v>
      </c>
      <c r="B2061" t="s">
        <v>2639</v>
      </c>
      <c r="C2061" t="s">
        <v>2454</v>
      </c>
    </row>
    <row r="2062" spans="1:3" x14ac:dyDescent="0.25">
      <c r="A2062">
        <v>2002250</v>
      </c>
      <c r="B2062" t="s">
        <v>2640</v>
      </c>
      <c r="C2062" t="s">
        <v>2454</v>
      </c>
    </row>
    <row r="2063" spans="1:3" x14ac:dyDescent="0.25">
      <c r="A2063">
        <v>2002250</v>
      </c>
      <c r="B2063" t="s">
        <v>2641</v>
      </c>
      <c r="C2063" t="s">
        <v>2454</v>
      </c>
    </row>
    <row r="2064" spans="1:3" x14ac:dyDescent="0.25">
      <c r="A2064">
        <v>2002250</v>
      </c>
      <c r="B2064" t="s">
        <v>2771</v>
      </c>
      <c r="C2064" t="s">
        <v>593</v>
      </c>
    </row>
    <row r="2065" spans="1:3" x14ac:dyDescent="0.25">
      <c r="A2065">
        <v>2002250</v>
      </c>
      <c r="B2065" t="s">
        <v>2643</v>
      </c>
      <c r="C2065" t="s">
        <v>1403</v>
      </c>
    </row>
    <row r="2066" spans="1:3" x14ac:dyDescent="0.25">
      <c r="A2066">
        <v>2002260</v>
      </c>
      <c r="B2066" t="s">
        <v>1415</v>
      </c>
      <c r="C2066" t="s">
        <v>591</v>
      </c>
    </row>
    <row r="2067" spans="1:3" x14ac:dyDescent="0.25">
      <c r="A2067">
        <v>2002260</v>
      </c>
      <c r="B2067" t="s">
        <v>2220</v>
      </c>
      <c r="C2067" t="s">
        <v>592</v>
      </c>
    </row>
    <row r="2068" spans="1:3" x14ac:dyDescent="0.25">
      <c r="A2068">
        <v>2002260</v>
      </c>
      <c r="B2068" t="s">
        <v>2642</v>
      </c>
      <c r="C2068" t="s">
        <v>1840</v>
      </c>
    </row>
    <row r="2069" spans="1:3" x14ac:dyDescent="0.25">
      <c r="A2069">
        <v>2002260</v>
      </c>
      <c r="B2069" t="s">
        <v>2639</v>
      </c>
      <c r="C2069" t="s">
        <v>2454</v>
      </c>
    </row>
    <row r="2070" spans="1:3" x14ac:dyDescent="0.25">
      <c r="A2070">
        <v>2002260</v>
      </c>
      <c r="B2070" t="s">
        <v>2640</v>
      </c>
      <c r="C2070" t="s">
        <v>2454</v>
      </c>
    </row>
    <row r="2071" spans="1:3" x14ac:dyDescent="0.25">
      <c r="A2071">
        <v>2002260</v>
      </c>
      <c r="B2071" t="s">
        <v>2641</v>
      </c>
      <c r="C2071" t="s">
        <v>2454</v>
      </c>
    </row>
    <row r="2072" spans="1:3" x14ac:dyDescent="0.25">
      <c r="A2072">
        <v>2002260</v>
      </c>
      <c r="B2072" t="s">
        <v>2771</v>
      </c>
      <c r="C2072" t="s">
        <v>593</v>
      </c>
    </row>
    <row r="2073" spans="1:3" x14ac:dyDescent="0.25">
      <c r="A2073">
        <v>2002260</v>
      </c>
      <c r="B2073" t="s">
        <v>2643</v>
      </c>
      <c r="C2073" t="s">
        <v>1403</v>
      </c>
    </row>
    <row r="2074" spans="1:3" x14ac:dyDescent="0.25">
      <c r="A2074">
        <v>2002270</v>
      </c>
      <c r="B2074" t="s">
        <v>1416</v>
      </c>
      <c r="C2074" t="s">
        <v>591</v>
      </c>
    </row>
    <row r="2075" spans="1:3" x14ac:dyDescent="0.25">
      <c r="A2075">
        <v>2002270</v>
      </c>
      <c r="B2075" t="s">
        <v>2221</v>
      </c>
      <c r="C2075" t="s">
        <v>592</v>
      </c>
    </row>
    <row r="2076" spans="1:3" x14ac:dyDescent="0.25">
      <c r="A2076">
        <v>2002270</v>
      </c>
      <c r="B2076" t="s">
        <v>2642</v>
      </c>
      <c r="C2076" t="s">
        <v>1840</v>
      </c>
    </row>
    <row r="2077" spans="1:3" x14ac:dyDescent="0.25">
      <c r="A2077">
        <v>2002270</v>
      </c>
      <c r="B2077" t="s">
        <v>2639</v>
      </c>
      <c r="C2077" t="s">
        <v>2454</v>
      </c>
    </row>
    <row r="2078" spans="1:3" x14ac:dyDescent="0.25">
      <c r="A2078">
        <v>2002270</v>
      </c>
      <c r="B2078" t="s">
        <v>2640</v>
      </c>
      <c r="C2078" t="s">
        <v>2454</v>
      </c>
    </row>
    <row r="2079" spans="1:3" x14ac:dyDescent="0.25">
      <c r="A2079">
        <v>2002270</v>
      </c>
      <c r="B2079" t="s">
        <v>2641</v>
      </c>
      <c r="C2079" t="s">
        <v>2454</v>
      </c>
    </row>
    <row r="2080" spans="1:3" x14ac:dyDescent="0.25">
      <c r="A2080">
        <v>2002270</v>
      </c>
      <c r="B2080" t="s">
        <v>2771</v>
      </c>
      <c r="C2080" t="s">
        <v>593</v>
      </c>
    </row>
    <row r="2081" spans="1:3" x14ac:dyDescent="0.25">
      <c r="A2081">
        <v>2002270</v>
      </c>
      <c r="B2081" t="s">
        <v>2643</v>
      </c>
      <c r="C2081" t="s">
        <v>1403</v>
      </c>
    </row>
    <row r="2082" spans="1:3" x14ac:dyDescent="0.25">
      <c r="A2082">
        <v>2002355</v>
      </c>
      <c r="B2082" t="s">
        <v>1503</v>
      </c>
      <c r="C2082" t="s">
        <v>591</v>
      </c>
    </row>
    <row r="2083" spans="1:3" x14ac:dyDescent="0.25">
      <c r="A2083">
        <v>2002355</v>
      </c>
      <c r="B2083" t="s">
        <v>2079</v>
      </c>
      <c r="C2083" t="s">
        <v>592</v>
      </c>
    </row>
    <row r="2084" spans="1:3" x14ac:dyDescent="0.25">
      <c r="A2084">
        <v>2002355</v>
      </c>
      <c r="B2084" t="s">
        <v>2642</v>
      </c>
      <c r="C2084" t="s">
        <v>1840</v>
      </c>
    </row>
    <row r="2085" spans="1:3" x14ac:dyDescent="0.25">
      <c r="A2085">
        <v>2002355</v>
      </c>
      <c r="B2085" t="s">
        <v>2639</v>
      </c>
      <c r="C2085" t="s">
        <v>2454</v>
      </c>
    </row>
    <row r="2086" spans="1:3" x14ac:dyDescent="0.25">
      <c r="A2086">
        <v>2002355</v>
      </c>
      <c r="B2086" t="s">
        <v>2640</v>
      </c>
      <c r="C2086" t="s">
        <v>2454</v>
      </c>
    </row>
    <row r="2087" spans="1:3" x14ac:dyDescent="0.25">
      <c r="A2087">
        <v>2002355</v>
      </c>
      <c r="B2087" t="s">
        <v>2641</v>
      </c>
      <c r="C2087" t="s">
        <v>2454</v>
      </c>
    </row>
    <row r="2088" spans="1:3" x14ac:dyDescent="0.25">
      <c r="A2088">
        <v>2002355</v>
      </c>
      <c r="B2088" t="s">
        <v>2770</v>
      </c>
      <c r="C2088" t="s">
        <v>593</v>
      </c>
    </row>
    <row r="2089" spans="1:3" x14ac:dyDescent="0.25">
      <c r="A2089">
        <v>2002355</v>
      </c>
      <c r="B2089" t="s">
        <v>2643</v>
      </c>
      <c r="C2089" t="s">
        <v>1403</v>
      </c>
    </row>
    <row r="2090" spans="1:3" x14ac:dyDescent="0.25">
      <c r="A2090">
        <v>2002460</v>
      </c>
      <c r="B2090" t="s">
        <v>1489</v>
      </c>
      <c r="C2090" t="s">
        <v>591</v>
      </c>
    </row>
    <row r="2091" spans="1:3" x14ac:dyDescent="0.25">
      <c r="A2091">
        <v>2002460</v>
      </c>
      <c r="B2091" t="s">
        <v>2065</v>
      </c>
      <c r="C2091" t="s">
        <v>592</v>
      </c>
    </row>
    <row r="2092" spans="1:3" x14ac:dyDescent="0.25">
      <c r="A2092">
        <v>2002460</v>
      </c>
      <c r="B2092" t="s">
        <v>2642</v>
      </c>
      <c r="C2092" t="s">
        <v>1840</v>
      </c>
    </row>
    <row r="2093" spans="1:3" x14ac:dyDescent="0.25">
      <c r="A2093">
        <v>2002460</v>
      </c>
      <c r="B2093" t="s">
        <v>2639</v>
      </c>
      <c r="C2093" t="s">
        <v>2454</v>
      </c>
    </row>
    <row r="2094" spans="1:3" x14ac:dyDescent="0.25">
      <c r="A2094">
        <v>2002460</v>
      </c>
      <c r="B2094" t="s">
        <v>2640</v>
      </c>
      <c r="C2094" t="s">
        <v>2454</v>
      </c>
    </row>
    <row r="2095" spans="1:3" x14ac:dyDescent="0.25">
      <c r="A2095">
        <v>2002460</v>
      </c>
      <c r="B2095" t="s">
        <v>2641</v>
      </c>
      <c r="C2095" t="s">
        <v>2454</v>
      </c>
    </row>
    <row r="2096" spans="1:3" x14ac:dyDescent="0.25">
      <c r="A2096">
        <v>2002460</v>
      </c>
      <c r="B2096" t="s">
        <v>2770</v>
      </c>
      <c r="C2096" t="s">
        <v>593</v>
      </c>
    </row>
    <row r="2097" spans="1:3" x14ac:dyDescent="0.25">
      <c r="A2097">
        <v>2002460</v>
      </c>
      <c r="B2097" t="s">
        <v>2643</v>
      </c>
      <c r="C2097" t="s">
        <v>1403</v>
      </c>
    </row>
    <row r="2098" spans="1:3" x14ac:dyDescent="0.25">
      <c r="A2098">
        <v>2002510</v>
      </c>
      <c r="B2098" t="s">
        <v>1638</v>
      </c>
      <c r="C2098" t="s">
        <v>591</v>
      </c>
    </row>
    <row r="2099" spans="1:3" x14ac:dyDescent="0.25">
      <c r="A2099">
        <v>2002510</v>
      </c>
      <c r="B2099" t="s">
        <v>2222</v>
      </c>
      <c r="C2099" t="s">
        <v>592</v>
      </c>
    </row>
    <row r="2100" spans="1:3" x14ac:dyDescent="0.25">
      <c r="A2100">
        <v>2002510</v>
      </c>
      <c r="B2100" t="s">
        <v>2642</v>
      </c>
      <c r="C2100" t="s">
        <v>1840</v>
      </c>
    </row>
    <row r="2101" spans="1:3" x14ac:dyDescent="0.25">
      <c r="A2101">
        <v>2002510</v>
      </c>
      <c r="B2101" t="s">
        <v>2639</v>
      </c>
      <c r="C2101" t="s">
        <v>2454</v>
      </c>
    </row>
    <row r="2102" spans="1:3" x14ac:dyDescent="0.25">
      <c r="A2102">
        <v>2002510</v>
      </c>
      <c r="B2102" t="s">
        <v>2640</v>
      </c>
      <c r="C2102" t="s">
        <v>2454</v>
      </c>
    </row>
    <row r="2103" spans="1:3" x14ac:dyDescent="0.25">
      <c r="A2103">
        <v>2002510</v>
      </c>
      <c r="B2103" t="s">
        <v>2641</v>
      </c>
      <c r="C2103" t="s">
        <v>2454</v>
      </c>
    </row>
    <row r="2104" spans="1:3" x14ac:dyDescent="0.25">
      <c r="A2104">
        <v>2002510</v>
      </c>
      <c r="B2104" t="s">
        <v>2801</v>
      </c>
      <c r="C2104" t="s">
        <v>593</v>
      </c>
    </row>
    <row r="2105" spans="1:3" x14ac:dyDescent="0.25">
      <c r="A2105">
        <v>2002510</v>
      </c>
      <c r="B2105" t="s">
        <v>2643</v>
      </c>
      <c r="C2105" t="s">
        <v>1403</v>
      </c>
    </row>
    <row r="2106" spans="1:3" x14ac:dyDescent="0.25">
      <c r="A2106">
        <v>2002535</v>
      </c>
      <c r="B2106" t="s">
        <v>1472</v>
      </c>
      <c r="C2106" t="s">
        <v>591</v>
      </c>
    </row>
    <row r="2107" spans="1:3" x14ac:dyDescent="0.25">
      <c r="A2107">
        <v>2002535</v>
      </c>
      <c r="B2107" t="s">
        <v>2041</v>
      </c>
      <c r="C2107" t="s">
        <v>592</v>
      </c>
    </row>
    <row r="2108" spans="1:3" x14ac:dyDescent="0.25">
      <c r="A2108">
        <v>2002535</v>
      </c>
      <c r="B2108" t="s">
        <v>2642</v>
      </c>
      <c r="C2108" t="s">
        <v>1840</v>
      </c>
    </row>
    <row r="2109" spans="1:3" x14ac:dyDescent="0.25">
      <c r="A2109">
        <v>2002535</v>
      </c>
      <c r="B2109" t="s">
        <v>2639</v>
      </c>
      <c r="C2109" t="s">
        <v>2454</v>
      </c>
    </row>
    <row r="2110" spans="1:3" x14ac:dyDescent="0.25">
      <c r="A2110">
        <v>2002535</v>
      </c>
      <c r="B2110" t="s">
        <v>2640</v>
      </c>
      <c r="C2110" t="s">
        <v>2454</v>
      </c>
    </row>
    <row r="2111" spans="1:3" x14ac:dyDescent="0.25">
      <c r="A2111">
        <v>2002535</v>
      </c>
      <c r="B2111" t="s">
        <v>2641</v>
      </c>
      <c r="C2111" t="s">
        <v>2454</v>
      </c>
    </row>
    <row r="2112" spans="1:3" x14ac:dyDescent="0.25">
      <c r="A2112">
        <v>2002535</v>
      </c>
      <c r="B2112" t="s">
        <v>2771</v>
      </c>
      <c r="C2112" t="s">
        <v>593</v>
      </c>
    </row>
    <row r="2113" spans="1:3" x14ac:dyDescent="0.25">
      <c r="A2113">
        <v>2002535</v>
      </c>
      <c r="B2113" t="s">
        <v>2643</v>
      </c>
      <c r="C2113" t="s">
        <v>1403</v>
      </c>
    </row>
    <row r="2114" spans="1:3" x14ac:dyDescent="0.25">
      <c r="A2114">
        <v>2002540</v>
      </c>
      <c r="B2114" t="s">
        <v>1471</v>
      </c>
      <c r="C2114" t="s">
        <v>591</v>
      </c>
    </row>
    <row r="2115" spans="1:3" x14ac:dyDescent="0.25">
      <c r="A2115">
        <v>2002540</v>
      </c>
      <c r="B2115" t="s">
        <v>2040</v>
      </c>
      <c r="C2115" t="s">
        <v>592</v>
      </c>
    </row>
    <row r="2116" spans="1:3" x14ac:dyDescent="0.25">
      <c r="A2116">
        <v>2002540</v>
      </c>
      <c r="B2116" t="s">
        <v>2642</v>
      </c>
      <c r="C2116" t="s">
        <v>1840</v>
      </c>
    </row>
    <row r="2117" spans="1:3" x14ac:dyDescent="0.25">
      <c r="A2117">
        <v>2002540</v>
      </c>
      <c r="B2117" t="s">
        <v>2639</v>
      </c>
      <c r="C2117" t="s">
        <v>2454</v>
      </c>
    </row>
    <row r="2118" spans="1:3" x14ac:dyDescent="0.25">
      <c r="A2118">
        <v>2002540</v>
      </c>
      <c r="B2118" t="s">
        <v>2640</v>
      </c>
      <c r="C2118" t="s">
        <v>2454</v>
      </c>
    </row>
    <row r="2119" spans="1:3" x14ac:dyDescent="0.25">
      <c r="A2119">
        <v>2002540</v>
      </c>
      <c r="B2119" t="s">
        <v>2641</v>
      </c>
      <c r="C2119" t="s">
        <v>2454</v>
      </c>
    </row>
    <row r="2120" spans="1:3" x14ac:dyDescent="0.25">
      <c r="A2120">
        <v>2002540</v>
      </c>
      <c r="B2120" t="s">
        <v>2771</v>
      </c>
      <c r="C2120" t="s">
        <v>593</v>
      </c>
    </row>
    <row r="2121" spans="1:3" x14ac:dyDescent="0.25">
      <c r="A2121">
        <v>2002540</v>
      </c>
      <c r="B2121" t="s">
        <v>2643</v>
      </c>
      <c r="C2121" t="s">
        <v>1403</v>
      </c>
    </row>
    <row r="2122" spans="1:3" x14ac:dyDescent="0.25">
      <c r="A2122">
        <v>2002545</v>
      </c>
      <c r="B2122" t="s">
        <v>1639</v>
      </c>
      <c r="C2122" t="s">
        <v>591</v>
      </c>
    </row>
    <row r="2123" spans="1:3" x14ac:dyDescent="0.25">
      <c r="A2123">
        <v>2002545</v>
      </c>
      <c r="B2123" t="s">
        <v>594</v>
      </c>
      <c r="C2123" t="s">
        <v>592</v>
      </c>
    </row>
    <row r="2124" spans="1:3" x14ac:dyDescent="0.25">
      <c r="A2124">
        <v>2002545</v>
      </c>
      <c r="B2124" t="s">
        <v>2642</v>
      </c>
      <c r="C2124" t="s">
        <v>1840</v>
      </c>
    </row>
    <row r="2125" spans="1:3" x14ac:dyDescent="0.25">
      <c r="A2125">
        <v>2002545</v>
      </c>
      <c r="B2125" t="s">
        <v>2639</v>
      </c>
      <c r="C2125" t="s">
        <v>2454</v>
      </c>
    </row>
    <row r="2126" spans="1:3" x14ac:dyDescent="0.25">
      <c r="A2126">
        <v>2002545</v>
      </c>
      <c r="B2126" t="s">
        <v>2640</v>
      </c>
      <c r="C2126" t="s">
        <v>2454</v>
      </c>
    </row>
    <row r="2127" spans="1:3" x14ac:dyDescent="0.25">
      <c r="A2127">
        <v>2002545</v>
      </c>
      <c r="B2127" t="s">
        <v>2641</v>
      </c>
      <c r="C2127" t="s">
        <v>2454</v>
      </c>
    </row>
    <row r="2128" spans="1:3" x14ac:dyDescent="0.25">
      <c r="A2128">
        <v>2002545</v>
      </c>
      <c r="B2128" t="s">
        <v>2771</v>
      </c>
      <c r="C2128" t="s">
        <v>593</v>
      </c>
    </row>
    <row r="2129" spans="1:3" x14ac:dyDescent="0.25">
      <c r="A2129">
        <v>2002545</v>
      </c>
      <c r="B2129" t="s">
        <v>2643</v>
      </c>
      <c r="C2129" t="s">
        <v>1403</v>
      </c>
    </row>
    <row r="2130" spans="1:3" x14ac:dyDescent="0.25">
      <c r="A2130">
        <v>2002581</v>
      </c>
      <c r="B2130" t="s">
        <v>1473</v>
      </c>
      <c r="C2130" t="s">
        <v>591</v>
      </c>
    </row>
    <row r="2131" spans="1:3" x14ac:dyDescent="0.25">
      <c r="A2131">
        <v>2002581</v>
      </c>
      <c r="B2131" t="s">
        <v>2042</v>
      </c>
      <c r="C2131" t="s">
        <v>592</v>
      </c>
    </row>
    <row r="2132" spans="1:3" x14ac:dyDescent="0.25">
      <c r="A2132">
        <v>2002581</v>
      </c>
      <c r="B2132" t="s">
        <v>2642</v>
      </c>
      <c r="C2132" t="s">
        <v>1840</v>
      </c>
    </row>
    <row r="2133" spans="1:3" x14ac:dyDescent="0.25">
      <c r="A2133">
        <v>2002581</v>
      </c>
      <c r="B2133" t="s">
        <v>2639</v>
      </c>
      <c r="C2133" t="s">
        <v>2454</v>
      </c>
    </row>
    <row r="2134" spans="1:3" x14ac:dyDescent="0.25">
      <c r="A2134">
        <v>2002581</v>
      </c>
      <c r="B2134" t="s">
        <v>2640</v>
      </c>
      <c r="C2134" t="s">
        <v>2454</v>
      </c>
    </row>
    <row r="2135" spans="1:3" x14ac:dyDescent="0.25">
      <c r="A2135">
        <v>2002581</v>
      </c>
      <c r="B2135" t="s">
        <v>2641</v>
      </c>
      <c r="C2135" t="s">
        <v>2454</v>
      </c>
    </row>
    <row r="2136" spans="1:3" x14ac:dyDescent="0.25">
      <c r="A2136">
        <v>2002581</v>
      </c>
      <c r="B2136" t="s">
        <v>1897</v>
      </c>
      <c r="C2136" t="s">
        <v>593</v>
      </c>
    </row>
    <row r="2137" spans="1:3" x14ac:dyDescent="0.25">
      <c r="A2137">
        <v>2002581</v>
      </c>
      <c r="B2137" t="s">
        <v>2643</v>
      </c>
      <c r="C2137" t="s">
        <v>1403</v>
      </c>
    </row>
    <row r="2138" spans="1:3" x14ac:dyDescent="0.25">
      <c r="A2138">
        <v>2002590</v>
      </c>
      <c r="B2138" t="s">
        <v>1640</v>
      </c>
      <c r="C2138" t="s">
        <v>591</v>
      </c>
    </row>
    <row r="2139" spans="1:3" x14ac:dyDescent="0.25">
      <c r="A2139">
        <v>2002590</v>
      </c>
      <c r="B2139" t="s">
        <v>2223</v>
      </c>
      <c r="C2139" t="s">
        <v>592</v>
      </c>
    </row>
    <row r="2140" spans="1:3" x14ac:dyDescent="0.25">
      <c r="A2140">
        <v>2002590</v>
      </c>
      <c r="B2140" t="s">
        <v>2642</v>
      </c>
      <c r="C2140" t="s">
        <v>1840</v>
      </c>
    </row>
    <row r="2141" spans="1:3" x14ac:dyDescent="0.25">
      <c r="A2141">
        <v>2002590</v>
      </c>
      <c r="B2141" t="s">
        <v>2639</v>
      </c>
      <c r="C2141" t="s">
        <v>2454</v>
      </c>
    </row>
    <row r="2142" spans="1:3" x14ac:dyDescent="0.25">
      <c r="A2142">
        <v>2002590</v>
      </c>
      <c r="B2142" t="s">
        <v>2640</v>
      </c>
      <c r="C2142" t="s">
        <v>2454</v>
      </c>
    </row>
    <row r="2143" spans="1:3" x14ac:dyDescent="0.25">
      <c r="A2143">
        <v>2002590</v>
      </c>
      <c r="B2143" t="s">
        <v>2641</v>
      </c>
      <c r="C2143" t="s">
        <v>2454</v>
      </c>
    </row>
    <row r="2144" spans="1:3" x14ac:dyDescent="0.25">
      <c r="A2144">
        <v>2002590</v>
      </c>
      <c r="B2144" t="s">
        <v>2801</v>
      </c>
      <c r="C2144" t="s">
        <v>593</v>
      </c>
    </row>
    <row r="2145" spans="1:3" x14ac:dyDescent="0.25">
      <c r="A2145">
        <v>2002590</v>
      </c>
      <c r="B2145" t="s">
        <v>2643</v>
      </c>
      <c r="C2145" t="s">
        <v>1403</v>
      </c>
    </row>
    <row r="2146" spans="1:3" x14ac:dyDescent="0.25">
      <c r="A2146">
        <v>2002740</v>
      </c>
      <c r="B2146" t="s">
        <v>1482</v>
      </c>
      <c r="C2146" t="s">
        <v>591</v>
      </c>
    </row>
    <row r="2147" spans="1:3" x14ac:dyDescent="0.25">
      <c r="A2147">
        <v>2002740</v>
      </c>
      <c r="B2147" t="s">
        <v>2057</v>
      </c>
      <c r="C2147" t="s">
        <v>592</v>
      </c>
    </row>
    <row r="2148" spans="1:3" x14ac:dyDescent="0.25">
      <c r="A2148">
        <v>2002740</v>
      </c>
      <c r="B2148" t="s">
        <v>2642</v>
      </c>
      <c r="C2148" t="s">
        <v>1840</v>
      </c>
    </row>
    <row r="2149" spans="1:3" x14ac:dyDescent="0.25">
      <c r="A2149">
        <v>2002740</v>
      </c>
      <c r="B2149" t="s">
        <v>2639</v>
      </c>
      <c r="C2149" t="s">
        <v>2454</v>
      </c>
    </row>
    <row r="2150" spans="1:3" x14ac:dyDescent="0.25">
      <c r="A2150">
        <v>2002740</v>
      </c>
      <c r="B2150" t="s">
        <v>2640</v>
      </c>
      <c r="C2150" t="s">
        <v>2454</v>
      </c>
    </row>
    <row r="2151" spans="1:3" x14ac:dyDescent="0.25">
      <c r="A2151">
        <v>2002740</v>
      </c>
      <c r="B2151" t="s">
        <v>2641</v>
      </c>
      <c r="C2151" t="s">
        <v>2454</v>
      </c>
    </row>
    <row r="2152" spans="1:3" x14ac:dyDescent="0.25">
      <c r="A2152">
        <v>2002740</v>
      </c>
      <c r="B2152" t="s">
        <v>2801</v>
      </c>
      <c r="C2152" t="s">
        <v>593</v>
      </c>
    </row>
    <row r="2153" spans="1:3" x14ac:dyDescent="0.25">
      <c r="A2153">
        <v>2002740</v>
      </c>
      <c r="B2153" t="s">
        <v>2643</v>
      </c>
      <c r="C2153" t="s">
        <v>1403</v>
      </c>
    </row>
    <row r="2154" spans="1:3" x14ac:dyDescent="0.25">
      <c r="A2154">
        <v>2002750</v>
      </c>
      <c r="B2154" t="s">
        <v>1357</v>
      </c>
      <c r="C2154" t="s">
        <v>591</v>
      </c>
    </row>
    <row r="2155" spans="1:3" x14ac:dyDescent="0.25">
      <c r="A2155">
        <v>2002750</v>
      </c>
      <c r="B2155" t="s">
        <v>2053</v>
      </c>
      <c r="C2155" t="s">
        <v>592</v>
      </c>
    </row>
    <row r="2156" spans="1:3" x14ac:dyDescent="0.25">
      <c r="A2156">
        <v>2002750</v>
      </c>
      <c r="B2156" t="s">
        <v>2642</v>
      </c>
      <c r="C2156" t="s">
        <v>1840</v>
      </c>
    </row>
    <row r="2157" spans="1:3" x14ac:dyDescent="0.25">
      <c r="A2157">
        <v>2002750</v>
      </c>
      <c r="B2157" t="s">
        <v>2639</v>
      </c>
      <c r="C2157" t="s">
        <v>2454</v>
      </c>
    </row>
    <row r="2158" spans="1:3" x14ac:dyDescent="0.25">
      <c r="A2158">
        <v>2002750</v>
      </c>
      <c r="B2158" t="s">
        <v>2640</v>
      </c>
      <c r="C2158" t="s">
        <v>2454</v>
      </c>
    </row>
    <row r="2159" spans="1:3" x14ac:dyDescent="0.25">
      <c r="A2159">
        <v>2002750</v>
      </c>
      <c r="B2159" t="s">
        <v>2641</v>
      </c>
      <c r="C2159" t="s">
        <v>2454</v>
      </c>
    </row>
    <row r="2160" spans="1:3" x14ac:dyDescent="0.25">
      <c r="A2160">
        <v>2002750</v>
      </c>
      <c r="B2160" t="s">
        <v>2801</v>
      </c>
      <c r="C2160" t="s">
        <v>593</v>
      </c>
    </row>
    <row r="2161" spans="1:3" x14ac:dyDescent="0.25">
      <c r="A2161">
        <v>2002750</v>
      </c>
      <c r="B2161" t="s">
        <v>2643</v>
      </c>
      <c r="C2161" t="s">
        <v>1403</v>
      </c>
    </row>
    <row r="2162" spans="1:3" x14ac:dyDescent="0.25">
      <c r="A2162">
        <v>2002751</v>
      </c>
      <c r="B2162" t="s">
        <v>1354</v>
      </c>
      <c r="C2162" t="s">
        <v>591</v>
      </c>
    </row>
    <row r="2163" spans="1:3" x14ac:dyDescent="0.25">
      <c r="A2163">
        <v>2002751</v>
      </c>
      <c r="B2163" t="s">
        <v>2050</v>
      </c>
      <c r="C2163" t="s">
        <v>592</v>
      </c>
    </row>
    <row r="2164" spans="1:3" x14ac:dyDescent="0.25">
      <c r="A2164">
        <v>2002751</v>
      </c>
      <c r="B2164" t="s">
        <v>2642</v>
      </c>
      <c r="C2164" t="s">
        <v>1840</v>
      </c>
    </row>
    <row r="2165" spans="1:3" x14ac:dyDescent="0.25">
      <c r="A2165">
        <v>2002751</v>
      </c>
      <c r="B2165" t="s">
        <v>2639</v>
      </c>
      <c r="C2165" t="s">
        <v>2454</v>
      </c>
    </row>
    <row r="2166" spans="1:3" x14ac:dyDescent="0.25">
      <c r="A2166">
        <v>2002751</v>
      </c>
      <c r="B2166" t="s">
        <v>2640</v>
      </c>
      <c r="C2166" t="s">
        <v>2454</v>
      </c>
    </row>
    <row r="2167" spans="1:3" x14ac:dyDescent="0.25">
      <c r="A2167">
        <v>2002751</v>
      </c>
      <c r="B2167" t="s">
        <v>2641</v>
      </c>
      <c r="C2167" t="s">
        <v>2454</v>
      </c>
    </row>
    <row r="2168" spans="1:3" x14ac:dyDescent="0.25">
      <c r="A2168">
        <v>2002751</v>
      </c>
      <c r="B2168" t="s">
        <v>2801</v>
      </c>
      <c r="C2168" t="s">
        <v>593</v>
      </c>
    </row>
    <row r="2169" spans="1:3" x14ac:dyDescent="0.25">
      <c r="A2169">
        <v>2002751</v>
      </c>
      <c r="B2169" t="s">
        <v>2643</v>
      </c>
      <c r="C2169" t="s">
        <v>1403</v>
      </c>
    </row>
    <row r="2170" spans="1:3" x14ac:dyDescent="0.25">
      <c r="A2170">
        <v>2002752</v>
      </c>
      <c r="B2170" t="s">
        <v>1352</v>
      </c>
      <c r="C2170" t="s">
        <v>591</v>
      </c>
    </row>
    <row r="2171" spans="1:3" x14ac:dyDescent="0.25">
      <c r="A2171">
        <v>2002752</v>
      </c>
      <c r="B2171" t="s">
        <v>2048</v>
      </c>
      <c r="C2171" t="s">
        <v>592</v>
      </c>
    </row>
    <row r="2172" spans="1:3" x14ac:dyDescent="0.25">
      <c r="A2172">
        <v>2002752</v>
      </c>
      <c r="B2172" t="s">
        <v>2642</v>
      </c>
      <c r="C2172" t="s">
        <v>1840</v>
      </c>
    </row>
    <row r="2173" spans="1:3" x14ac:dyDescent="0.25">
      <c r="A2173">
        <v>2002752</v>
      </c>
      <c r="B2173" t="s">
        <v>2639</v>
      </c>
      <c r="C2173" t="s">
        <v>2454</v>
      </c>
    </row>
    <row r="2174" spans="1:3" x14ac:dyDescent="0.25">
      <c r="A2174">
        <v>2002752</v>
      </c>
      <c r="B2174" t="s">
        <v>2640</v>
      </c>
      <c r="C2174" t="s">
        <v>2454</v>
      </c>
    </row>
    <row r="2175" spans="1:3" x14ac:dyDescent="0.25">
      <c r="A2175">
        <v>2002752</v>
      </c>
      <c r="B2175" t="s">
        <v>2641</v>
      </c>
      <c r="C2175" t="s">
        <v>2454</v>
      </c>
    </row>
    <row r="2176" spans="1:3" x14ac:dyDescent="0.25">
      <c r="A2176">
        <v>2002752</v>
      </c>
      <c r="B2176" t="s">
        <v>2801</v>
      </c>
      <c r="C2176" t="s">
        <v>593</v>
      </c>
    </row>
    <row r="2177" spans="1:3" x14ac:dyDescent="0.25">
      <c r="A2177">
        <v>2002752</v>
      </c>
      <c r="B2177" t="s">
        <v>2643</v>
      </c>
      <c r="C2177" t="s">
        <v>1403</v>
      </c>
    </row>
    <row r="2178" spans="1:3" x14ac:dyDescent="0.25">
      <c r="A2178">
        <v>2002753</v>
      </c>
      <c r="B2178" t="s">
        <v>1356</v>
      </c>
      <c r="C2178" t="s">
        <v>591</v>
      </c>
    </row>
    <row r="2179" spans="1:3" x14ac:dyDescent="0.25">
      <c r="A2179">
        <v>2002753</v>
      </c>
      <c r="B2179" t="s">
        <v>2052</v>
      </c>
      <c r="C2179" t="s">
        <v>592</v>
      </c>
    </row>
    <row r="2180" spans="1:3" x14ac:dyDescent="0.25">
      <c r="A2180">
        <v>2002753</v>
      </c>
      <c r="B2180" t="s">
        <v>2642</v>
      </c>
      <c r="C2180" t="s">
        <v>1840</v>
      </c>
    </row>
    <row r="2181" spans="1:3" x14ac:dyDescent="0.25">
      <c r="A2181">
        <v>2002753</v>
      </c>
      <c r="B2181" t="s">
        <v>2639</v>
      </c>
      <c r="C2181" t="s">
        <v>2454</v>
      </c>
    </row>
    <row r="2182" spans="1:3" x14ac:dyDescent="0.25">
      <c r="A2182">
        <v>2002753</v>
      </c>
      <c r="B2182" t="s">
        <v>2640</v>
      </c>
      <c r="C2182" t="s">
        <v>2454</v>
      </c>
    </row>
    <row r="2183" spans="1:3" x14ac:dyDescent="0.25">
      <c r="A2183">
        <v>2002753</v>
      </c>
      <c r="B2183" t="s">
        <v>2641</v>
      </c>
      <c r="C2183" t="s">
        <v>2454</v>
      </c>
    </row>
    <row r="2184" spans="1:3" x14ac:dyDescent="0.25">
      <c r="A2184">
        <v>2002753</v>
      </c>
      <c r="B2184" t="s">
        <v>2801</v>
      </c>
      <c r="C2184" t="s">
        <v>593</v>
      </c>
    </row>
    <row r="2185" spans="1:3" x14ac:dyDescent="0.25">
      <c r="A2185">
        <v>2002753</v>
      </c>
      <c r="B2185" t="s">
        <v>2643</v>
      </c>
      <c r="C2185" t="s">
        <v>1403</v>
      </c>
    </row>
    <row r="2186" spans="1:3" x14ac:dyDescent="0.25">
      <c r="A2186">
        <v>2002754</v>
      </c>
      <c r="B2186" t="s">
        <v>1353</v>
      </c>
      <c r="C2186" t="s">
        <v>591</v>
      </c>
    </row>
    <row r="2187" spans="1:3" x14ac:dyDescent="0.25">
      <c r="A2187">
        <v>2002754</v>
      </c>
      <c r="B2187" t="s">
        <v>2049</v>
      </c>
      <c r="C2187" t="s">
        <v>592</v>
      </c>
    </row>
    <row r="2188" spans="1:3" x14ac:dyDescent="0.25">
      <c r="A2188">
        <v>2002754</v>
      </c>
      <c r="B2188" t="s">
        <v>2642</v>
      </c>
      <c r="C2188" t="s">
        <v>1840</v>
      </c>
    </row>
    <row r="2189" spans="1:3" x14ac:dyDescent="0.25">
      <c r="A2189">
        <v>2002754</v>
      </c>
      <c r="B2189" t="s">
        <v>2639</v>
      </c>
      <c r="C2189" t="s">
        <v>2454</v>
      </c>
    </row>
    <row r="2190" spans="1:3" x14ac:dyDescent="0.25">
      <c r="A2190">
        <v>2002754</v>
      </c>
      <c r="B2190" t="s">
        <v>2640</v>
      </c>
      <c r="C2190" t="s">
        <v>2454</v>
      </c>
    </row>
    <row r="2191" spans="1:3" x14ac:dyDescent="0.25">
      <c r="A2191">
        <v>2002754</v>
      </c>
      <c r="B2191" t="s">
        <v>2641</v>
      </c>
      <c r="C2191" t="s">
        <v>2454</v>
      </c>
    </row>
    <row r="2192" spans="1:3" x14ac:dyDescent="0.25">
      <c r="A2192">
        <v>2002754</v>
      </c>
      <c r="B2192" t="s">
        <v>2801</v>
      </c>
      <c r="C2192" t="s">
        <v>593</v>
      </c>
    </row>
    <row r="2193" spans="1:3" x14ac:dyDescent="0.25">
      <c r="A2193">
        <v>2002754</v>
      </c>
      <c r="B2193" t="s">
        <v>2643</v>
      </c>
      <c r="C2193" t="s">
        <v>1403</v>
      </c>
    </row>
    <row r="2194" spans="1:3" x14ac:dyDescent="0.25">
      <c r="A2194">
        <v>2002755</v>
      </c>
      <c r="B2194" t="s">
        <v>1355</v>
      </c>
      <c r="C2194" t="s">
        <v>591</v>
      </c>
    </row>
    <row r="2195" spans="1:3" x14ac:dyDescent="0.25">
      <c r="A2195">
        <v>2002755</v>
      </c>
      <c r="B2195" t="s">
        <v>2051</v>
      </c>
      <c r="C2195" t="s">
        <v>592</v>
      </c>
    </row>
    <row r="2196" spans="1:3" x14ac:dyDescent="0.25">
      <c r="A2196">
        <v>2002755</v>
      </c>
      <c r="B2196" t="s">
        <v>2642</v>
      </c>
      <c r="C2196" t="s">
        <v>1840</v>
      </c>
    </row>
    <row r="2197" spans="1:3" x14ac:dyDescent="0.25">
      <c r="A2197">
        <v>2002755</v>
      </c>
      <c r="B2197" t="s">
        <v>2639</v>
      </c>
      <c r="C2197" t="s">
        <v>2454</v>
      </c>
    </row>
    <row r="2198" spans="1:3" x14ac:dyDescent="0.25">
      <c r="A2198">
        <v>2002755</v>
      </c>
      <c r="B2198" t="s">
        <v>2640</v>
      </c>
      <c r="C2198" t="s">
        <v>2454</v>
      </c>
    </row>
    <row r="2199" spans="1:3" x14ac:dyDescent="0.25">
      <c r="A2199">
        <v>2002755</v>
      </c>
      <c r="B2199" t="s">
        <v>2641</v>
      </c>
      <c r="C2199" t="s">
        <v>2454</v>
      </c>
    </row>
    <row r="2200" spans="1:3" x14ac:dyDescent="0.25">
      <c r="A2200">
        <v>2002755</v>
      </c>
      <c r="B2200" t="s">
        <v>2801</v>
      </c>
      <c r="C2200" t="s">
        <v>593</v>
      </c>
    </row>
    <row r="2201" spans="1:3" x14ac:dyDescent="0.25">
      <c r="A2201">
        <v>2002755</v>
      </c>
      <c r="B2201" t="s">
        <v>2643</v>
      </c>
      <c r="C2201" t="s">
        <v>1403</v>
      </c>
    </row>
    <row r="2202" spans="1:3" x14ac:dyDescent="0.25">
      <c r="A2202">
        <v>2002756</v>
      </c>
      <c r="B2202" t="s">
        <v>1346</v>
      </c>
      <c r="C2202" t="s">
        <v>591</v>
      </c>
    </row>
    <row r="2203" spans="1:3" x14ac:dyDescent="0.25">
      <c r="A2203">
        <v>2002756</v>
      </c>
      <c r="B2203" t="s">
        <v>2030</v>
      </c>
      <c r="C2203" t="s">
        <v>592</v>
      </c>
    </row>
    <row r="2204" spans="1:3" x14ac:dyDescent="0.25">
      <c r="A2204">
        <v>2002756</v>
      </c>
      <c r="B2204" t="s">
        <v>2642</v>
      </c>
      <c r="C2204" t="s">
        <v>1840</v>
      </c>
    </row>
    <row r="2205" spans="1:3" x14ac:dyDescent="0.25">
      <c r="A2205">
        <v>2002756</v>
      </c>
      <c r="B2205" t="s">
        <v>2639</v>
      </c>
      <c r="C2205" t="s">
        <v>2454</v>
      </c>
    </row>
    <row r="2206" spans="1:3" x14ac:dyDescent="0.25">
      <c r="A2206">
        <v>2002756</v>
      </c>
      <c r="B2206" t="s">
        <v>2640</v>
      </c>
      <c r="C2206" t="s">
        <v>2454</v>
      </c>
    </row>
    <row r="2207" spans="1:3" x14ac:dyDescent="0.25">
      <c r="A2207">
        <v>2002756</v>
      </c>
      <c r="B2207" t="s">
        <v>2641</v>
      </c>
      <c r="C2207" t="s">
        <v>2454</v>
      </c>
    </row>
    <row r="2208" spans="1:3" x14ac:dyDescent="0.25">
      <c r="A2208">
        <v>2002756</v>
      </c>
      <c r="B2208" t="s">
        <v>2801</v>
      </c>
      <c r="C2208" t="s">
        <v>593</v>
      </c>
    </row>
    <row r="2209" spans="1:3" x14ac:dyDescent="0.25">
      <c r="A2209">
        <v>2002756</v>
      </c>
      <c r="B2209" t="s">
        <v>2643</v>
      </c>
      <c r="C2209" t="s">
        <v>1403</v>
      </c>
    </row>
    <row r="2210" spans="1:3" x14ac:dyDescent="0.25">
      <c r="A2210">
        <v>2002900</v>
      </c>
      <c r="B2210" t="s">
        <v>1515</v>
      </c>
      <c r="C2210" t="s">
        <v>591</v>
      </c>
    </row>
    <row r="2211" spans="1:3" x14ac:dyDescent="0.25">
      <c r="A2211">
        <v>2002900</v>
      </c>
      <c r="B2211" t="s">
        <v>2091</v>
      </c>
      <c r="C2211" t="s">
        <v>592</v>
      </c>
    </row>
    <row r="2212" spans="1:3" x14ac:dyDescent="0.25">
      <c r="A2212">
        <v>2002900</v>
      </c>
      <c r="B2212" t="s">
        <v>2642</v>
      </c>
      <c r="C2212" t="s">
        <v>1840</v>
      </c>
    </row>
    <row r="2213" spans="1:3" x14ac:dyDescent="0.25">
      <c r="A2213">
        <v>2002900</v>
      </c>
      <c r="B2213" t="s">
        <v>2639</v>
      </c>
      <c r="C2213" t="s">
        <v>2454</v>
      </c>
    </row>
    <row r="2214" spans="1:3" x14ac:dyDescent="0.25">
      <c r="A2214">
        <v>2002900</v>
      </c>
      <c r="B2214" t="s">
        <v>2640</v>
      </c>
      <c r="C2214" t="s">
        <v>2454</v>
      </c>
    </row>
    <row r="2215" spans="1:3" x14ac:dyDescent="0.25">
      <c r="A2215">
        <v>2002900</v>
      </c>
      <c r="B2215" t="s">
        <v>2641</v>
      </c>
      <c r="C2215" t="s">
        <v>2454</v>
      </c>
    </row>
    <row r="2216" spans="1:3" x14ac:dyDescent="0.25">
      <c r="A2216">
        <v>2002900</v>
      </c>
      <c r="B2216" t="s">
        <v>2770</v>
      </c>
      <c r="C2216" t="s">
        <v>593</v>
      </c>
    </row>
    <row r="2217" spans="1:3" x14ac:dyDescent="0.25">
      <c r="A2217">
        <v>2002900</v>
      </c>
      <c r="B2217" t="s">
        <v>2643</v>
      </c>
      <c r="C2217" t="s">
        <v>1403</v>
      </c>
    </row>
    <row r="2218" spans="1:3" x14ac:dyDescent="0.25">
      <c r="A2218">
        <v>2002950</v>
      </c>
      <c r="B2218" t="s">
        <v>1514</v>
      </c>
      <c r="C2218" t="s">
        <v>591</v>
      </c>
    </row>
    <row r="2219" spans="1:3" x14ac:dyDescent="0.25">
      <c r="A2219">
        <v>2002950</v>
      </c>
      <c r="B2219" t="s">
        <v>2090</v>
      </c>
      <c r="C2219" t="s">
        <v>592</v>
      </c>
    </row>
    <row r="2220" spans="1:3" x14ac:dyDescent="0.25">
      <c r="A2220">
        <v>2002950</v>
      </c>
      <c r="B2220" t="s">
        <v>2642</v>
      </c>
      <c r="C2220" t="s">
        <v>1840</v>
      </c>
    </row>
    <row r="2221" spans="1:3" x14ac:dyDescent="0.25">
      <c r="A2221">
        <v>2002950</v>
      </c>
      <c r="B2221" t="s">
        <v>2639</v>
      </c>
      <c r="C2221" t="s">
        <v>2454</v>
      </c>
    </row>
    <row r="2222" spans="1:3" x14ac:dyDescent="0.25">
      <c r="A2222">
        <v>2002950</v>
      </c>
      <c r="B2222" t="s">
        <v>2640</v>
      </c>
      <c r="C2222" t="s">
        <v>2454</v>
      </c>
    </row>
    <row r="2223" spans="1:3" x14ac:dyDescent="0.25">
      <c r="A2223">
        <v>2002950</v>
      </c>
      <c r="B2223" t="s">
        <v>2641</v>
      </c>
      <c r="C2223" t="s">
        <v>2454</v>
      </c>
    </row>
    <row r="2224" spans="1:3" x14ac:dyDescent="0.25">
      <c r="A2224">
        <v>2002950</v>
      </c>
      <c r="B2224" t="s">
        <v>2770</v>
      </c>
      <c r="C2224" t="s">
        <v>593</v>
      </c>
    </row>
    <row r="2225" spans="1:3" x14ac:dyDescent="0.25">
      <c r="A2225">
        <v>2002950</v>
      </c>
      <c r="B2225" t="s">
        <v>2643</v>
      </c>
      <c r="C2225" t="s">
        <v>1403</v>
      </c>
    </row>
    <row r="2226" spans="1:3" x14ac:dyDescent="0.25">
      <c r="A2226">
        <v>2002955</v>
      </c>
      <c r="B2226" t="s">
        <v>1452</v>
      </c>
      <c r="C2226" t="s">
        <v>591</v>
      </c>
    </row>
    <row r="2227" spans="1:3" x14ac:dyDescent="0.25">
      <c r="A2227">
        <v>2002955</v>
      </c>
      <c r="B2227" t="s">
        <v>2017</v>
      </c>
      <c r="C2227" t="s">
        <v>592</v>
      </c>
    </row>
    <row r="2228" spans="1:3" x14ac:dyDescent="0.25">
      <c r="A2228">
        <v>2002955</v>
      </c>
      <c r="B2228" t="s">
        <v>2642</v>
      </c>
      <c r="C2228" t="s">
        <v>1840</v>
      </c>
    </row>
    <row r="2229" spans="1:3" x14ac:dyDescent="0.25">
      <c r="A2229">
        <v>2002955</v>
      </c>
      <c r="B2229" t="s">
        <v>2639</v>
      </c>
      <c r="C2229" t="s">
        <v>2454</v>
      </c>
    </row>
    <row r="2230" spans="1:3" x14ac:dyDescent="0.25">
      <c r="A2230">
        <v>2002955</v>
      </c>
      <c r="B2230" t="s">
        <v>2640</v>
      </c>
      <c r="C2230" t="s">
        <v>2454</v>
      </c>
    </row>
    <row r="2231" spans="1:3" x14ac:dyDescent="0.25">
      <c r="A2231">
        <v>2002955</v>
      </c>
      <c r="B2231" t="s">
        <v>2641</v>
      </c>
      <c r="C2231" t="s">
        <v>2454</v>
      </c>
    </row>
    <row r="2232" spans="1:3" x14ac:dyDescent="0.25">
      <c r="A2232">
        <v>2002955</v>
      </c>
      <c r="B2232" t="s">
        <v>2770</v>
      </c>
      <c r="C2232" t="s">
        <v>593</v>
      </c>
    </row>
    <row r="2233" spans="1:3" x14ac:dyDescent="0.25">
      <c r="A2233">
        <v>2002955</v>
      </c>
      <c r="B2233" t="s">
        <v>2643</v>
      </c>
      <c r="C2233" t="s">
        <v>1403</v>
      </c>
    </row>
    <row r="2234" spans="1:3" x14ac:dyDescent="0.25">
      <c r="A2234">
        <v>2003102</v>
      </c>
      <c r="B2234" t="s">
        <v>2483</v>
      </c>
      <c r="C2234" t="s">
        <v>591</v>
      </c>
    </row>
    <row r="2235" spans="1:3" x14ac:dyDescent="0.25">
      <c r="A2235">
        <v>2003102</v>
      </c>
      <c r="B2235" t="s">
        <v>2484</v>
      </c>
      <c r="C2235" t="s">
        <v>592</v>
      </c>
    </row>
    <row r="2236" spans="1:3" x14ac:dyDescent="0.25">
      <c r="A2236">
        <v>2003102</v>
      </c>
      <c r="B2236" t="s">
        <v>2642</v>
      </c>
      <c r="C2236" t="s">
        <v>1840</v>
      </c>
    </row>
    <row r="2237" spans="1:3" x14ac:dyDescent="0.25">
      <c r="A2237">
        <v>2003102</v>
      </c>
      <c r="B2237" t="s">
        <v>2639</v>
      </c>
      <c r="C2237" t="s">
        <v>2454</v>
      </c>
    </row>
    <row r="2238" spans="1:3" x14ac:dyDescent="0.25">
      <c r="A2238">
        <v>2003102</v>
      </c>
      <c r="B2238" t="s">
        <v>2640</v>
      </c>
      <c r="C2238" t="s">
        <v>2454</v>
      </c>
    </row>
    <row r="2239" spans="1:3" x14ac:dyDescent="0.25">
      <c r="A2239">
        <v>2003102</v>
      </c>
      <c r="B2239" t="s">
        <v>2641</v>
      </c>
      <c r="C2239" t="s">
        <v>2454</v>
      </c>
    </row>
    <row r="2240" spans="1:3" x14ac:dyDescent="0.25">
      <c r="A2240">
        <v>2003102</v>
      </c>
      <c r="B2240" t="s">
        <v>2768</v>
      </c>
      <c r="C2240" t="s">
        <v>593</v>
      </c>
    </row>
    <row r="2241" spans="1:3" x14ac:dyDescent="0.25">
      <c r="A2241">
        <v>2003102</v>
      </c>
      <c r="B2241" t="s">
        <v>2748</v>
      </c>
      <c r="C2241" t="s">
        <v>2247</v>
      </c>
    </row>
    <row r="2242" spans="1:3" x14ac:dyDescent="0.25">
      <c r="A2242">
        <v>2003102</v>
      </c>
      <c r="B2242" t="s">
        <v>2643</v>
      </c>
      <c r="C2242" t="s">
        <v>1403</v>
      </c>
    </row>
    <row r="2243" spans="1:3" x14ac:dyDescent="0.25">
      <c r="A2243">
        <v>2003202</v>
      </c>
      <c r="B2243" t="s">
        <v>2481</v>
      </c>
      <c r="C2243" t="s">
        <v>591</v>
      </c>
    </row>
    <row r="2244" spans="1:3" x14ac:dyDescent="0.25">
      <c r="A2244">
        <v>2003202</v>
      </c>
      <c r="B2244" t="s">
        <v>2482</v>
      </c>
      <c r="C2244" t="s">
        <v>592</v>
      </c>
    </row>
    <row r="2245" spans="1:3" x14ac:dyDescent="0.25">
      <c r="A2245">
        <v>2003202</v>
      </c>
      <c r="B2245" t="s">
        <v>2642</v>
      </c>
      <c r="C2245" t="s">
        <v>1840</v>
      </c>
    </row>
    <row r="2246" spans="1:3" x14ac:dyDescent="0.25">
      <c r="A2246">
        <v>2003202</v>
      </c>
      <c r="B2246" t="s">
        <v>2639</v>
      </c>
      <c r="C2246" t="s">
        <v>2454</v>
      </c>
    </row>
    <row r="2247" spans="1:3" x14ac:dyDescent="0.25">
      <c r="A2247">
        <v>2003202</v>
      </c>
      <c r="B2247" t="s">
        <v>2640</v>
      </c>
      <c r="C2247" t="s">
        <v>2454</v>
      </c>
    </row>
    <row r="2248" spans="1:3" x14ac:dyDescent="0.25">
      <c r="A2248">
        <v>2003202</v>
      </c>
      <c r="B2248" t="s">
        <v>2641</v>
      </c>
      <c r="C2248" t="s">
        <v>2454</v>
      </c>
    </row>
    <row r="2249" spans="1:3" x14ac:dyDescent="0.25">
      <c r="A2249">
        <v>2003202</v>
      </c>
      <c r="B2249" t="s">
        <v>2768</v>
      </c>
      <c r="C2249" t="s">
        <v>593</v>
      </c>
    </row>
    <row r="2250" spans="1:3" x14ac:dyDescent="0.25">
      <c r="A2250">
        <v>2003202</v>
      </c>
      <c r="B2250" t="s">
        <v>2748</v>
      </c>
      <c r="C2250" t="s">
        <v>2247</v>
      </c>
    </row>
    <row r="2251" spans="1:3" x14ac:dyDescent="0.25">
      <c r="A2251">
        <v>2003202</v>
      </c>
      <c r="B2251" t="s">
        <v>2643</v>
      </c>
      <c r="C2251" t="s">
        <v>1403</v>
      </c>
    </row>
    <row r="2252" spans="1:3" x14ac:dyDescent="0.25">
      <c r="A2252">
        <v>2003302</v>
      </c>
      <c r="B2252" t="s">
        <v>2743</v>
      </c>
      <c r="C2252" t="s">
        <v>591</v>
      </c>
    </row>
    <row r="2253" spans="1:3" x14ac:dyDescent="0.25">
      <c r="A2253">
        <v>2003302</v>
      </c>
      <c r="B2253" t="s">
        <v>2747</v>
      </c>
      <c r="C2253" t="s">
        <v>592</v>
      </c>
    </row>
    <row r="2254" spans="1:3" x14ac:dyDescent="0.25">
      <c r="A2254">
        <v>2003302</v>
      </c>
      <c r="B2254" t="s">
        <v>2642</v>
      </c>
      <c r="C2254" t="s">
        <v>1840</v>
      </c>
    </row>
    <row r="2255" spans="1:3" x14ac:dyDescent="0.25">
      <c r="A2255">
        <v>2003302</v>
      </c>
      <c r="B2255" t="s">
        <v>2639</v>
      </c>
      <c r="C2255" t="s">
        <v>2454</v>
      </c>
    </row>
    <row r="2256" spans="1:3" x14ac:dyDescent="0.25">
      <c r="A2256">
        <v>2003302</v>
      </c>
      <c r="B2256" t="s">
        <v>2640</v>
      </c>
      <c r="C2256" t="s">
        <v>2454</v>
      </c>
    </row>
    <row r="2257" spans="1:3" x14ac:dyDescent="0.25">
      <c r="A2257">
        <v>2003302</v>
      </c>
      <c r="B2257" t="s">
        <v>2641</v>
      </c>
      <c r="C2257" t="s">
        <v>2454</v>
      </c>
    </row>
    <row r="2258" spans="1:3" x14ac:dyDescent="0.25">
      <c r="A2258">
        <v>2003302</v>
      </c>
      <c r="B2258" t="s">
        <v>2768</v>
      </c>
      <c r="C2258" t="s">
        <v>593</v>
      </c>
    </row>
    <row r="2259" spans="1:3" x14ac:dyDescent="0.25">
      <c r="A2259">
        <v>2003302</v>
      </c>
      <c r="B2259" t="s">
        <v>2748</v>
      </c>
      <c r="C2259" t="s">
        <v>2247</v>
      </c>
    </row>
    <row r="2260" spans="1:3" x14ac:dyDescent="0.25">
      <c r="A2260">
        <v>2003302</v>
      </c>
      <c r="B2260" t="s">
        <v>2643</v>
      </c>
      <c r="C2260" t="s">
        <v>1403</v>
      </c>
    </row>
    <row r="2261" spans="1:3" x14ac:dyDescent="0.25">
      <c r="A2261">
        <v>2003450</v>
      </c>
      <c r="B2261" t="s">
        <v>1478</v>
      </c>
      <c r="C2261" t="s">
        <v>591</v>
      </c>
    </row>
    <row r="2262" spans="1:3" x14ac:dyDescent="0.25">
      <c r="A2262">
        <v>2003450</v>
      </c>
      <c r="B2262" t="s">
        <v>2047</v>
      </c>
      <c r="C2262" t="s">
        <v>592</v>
      </c>
    </row>
    <row r="2263" spans="1:3" x14ac:dyDescent="0.25">
      <c r="A2263">
        <v>2003450</v>
      </c>
      <c r="B2263" t="s">
        <v>2642</v>
      </c>
      <c r="C2263" t="s">
        <v>1840</v>
      </c>
    </row>
    <row r="2264" spans="1:3" x14ac:dyDescent="0.25">
      <c r="A2264">
        <v>2003450</v>
      </c>
      <c r="B2264" t="s">
        <v>2639</v>
      </c>
      <c r="C2264" t="s">
        <v>2454</v>
      </c>
    </row>
    <row r="2265" spans="1:3" x14ac:dyDescent="0.25">
      <c r="A2265">
        <v>2003450</v>
      </c>
      <c r="B2265" t="s">
        <v>2640</v>
      </c>
      <c r="C2265" t="s">
        <v>2454</v>
      </c>
    </row>
    <row r="2266" spans="1:3" x14ac:dyDescent="0.25">
      <c r="A2266">
        <v>2003450</v>
      </c>
      <c r="B2266" t="s">
        <v>2641</v>
      </c>
      <c r="C2266" t="s">
        <v>2454</v>
      </c>
    </row>
    <row r="2267" spans="1:3" x14ac:dyDescent="0.25">
      <c r="A2267">
        <v>2003450</v>
      </c>
      <c r="B2267" t="s">
        <v>2801</v>
      </c>
      <c r="C2267" t="s">
        <v>593</v>
      </c>
    </row>
    <row r="2268" spans="1:3" x14ac:dyDescent="0.25">
      <c r="A2268">
        <v>2003450</v>
      </c>
      <c r="B2268" t="s">
        <v>2643</v>
      </c>
      <c r="C2268" t="s">
        <v>1403</v>
      </c>
    </row>
    <row r="2269" spans="1:3" x14ac:dyDescent="0.25">
      <c r="A2269">
        <v>2003800</v>
      </c>
      <c r="B2269" t="s">
        <v>1475</v>
      </c>
      <c r="C2269" t="s">
        <v>591</v>
      </c>
    </row>
    <row r="2270" spans="1:3" x14ac:dyDescent="0.25">
      <c r="A2270">
        <v>2003800</v>
      </c>
      <c r="B2270" t="s">
        <v>2044</v>
      </c>
      <c r="C2270" t="s">
        <v>592</v>
      </c>
    </row>
    <row r="2271" spans="1:3" x14ac:dyDescent="0.25">
      <c r="A2271">
        <v>2003800</v>
      </c>
      <c r="B2271" t="s">
        <v>2642</v>
      </c>
      <c r="C2271" t="s">
        <v>1840</v>
      </c>
    </row>
    <row r="2272" spans="1:3" x14ac:dyDescent="0.25">
      <c r="A2272">
        <v>2003800</v>
      </c>
      <c r="B2272" t="s">
        <v>2639</v>
      </c>
      <c r="C2272" t="s">
        <v>2454</v>
      </c>
    </row>
    <row r="2273" spans="1:3" x14ac:dyDescent="0.25">
      <c r="A2273">
        <v>2003800</v>
      </c>
      <c r="B2273" t="s">
        <v>2640</v>
      </c>
      <c r="C2273" t="s">
        <v>2454</v>
      </c>
    </row>
    <row r="2274" spans="1:3" x14ac:dyDescent="0.25">
      <c r="A2274">
        <v>2003800</v>
      </c>
      <c r="B2274" t="s">
        <v>2641</v>
      </c>
      <c r="C2274" t="s">
        <v>2454</v>
      </c>
    </row>
    <row r="2275" spans="1:3" x14ac:dyDescent="0.25">
      <c r="A2275">
        <v>2003800</v>
      </c>
      <c r="B2275" t="s">
        <v>1897</v>
      </c>
      <c r="C2275" t="s">
        <v>593</v>
      </c>
    </row>
    <row r="2276" spans="1:3" x14ac:dyDescent="0.25">
      <c r="A2276">
        <v>2003800</v>
      </c>
      <c r="B2276" t="s">
        <v>2643</v>
      </c>
      <c r="C2276" t="s">
        <v>1403</v>
      </c>
    </row>
    <row r="2277" spans="1:3" x14ac:dyDescent="0.25">
      <c r="A2277">
        <v>2004100</v>
      </c>
      <c r="B2277" t="s">
        <v>1641</v>
      </c>
      <c r="C2277" t="s">
        <v>591</v>
      </c>
    </row>
    <row r="2278" spans="1:3" x14ac:dyDescent="0.25">
      <c r="A2278">
        <v>2004100</v>
      </c>
      <c r="B2278" t="s">
        <v>2224</v>
      </c>
      <c r="C2278" t="s">
        <v>592</v>
      </c>
    </row>
    <row r="2279" spans="1:3" x14ac:dyDescent="0.25">
      <c r="A2279">
        <v>2004100</v>
      </c>
      <c r="B2279" t="s">
        <v>2642</v>
      </c>
      <c r="C2279" t="s">
        <v>1840</v>
      </c>
    </row>
    <row r="2280" spans="1:3" x14ac:dyDescent="0.25">
      <c r="A2280">
        <v>2004100</v>
      </c>
      <c r="B2280" t="s">
        <v>2639</v>
      </c>
      <c r="C2280" t="s">
        <v>2454</v>
      </c>
    </row>
    <row r="2281" spans="1:3" x14ac:dyDescent="0.25">
      <c r="A2281">
        <v>2004100</v>
      </c>
      <c r="B2281" t="s">
        <v>2640</v>
      </c>
      <c r="C2281" t="s">
        <v>2454</v>
      </c>
    </row>
    <row r="2282" spans="1:3" x14ac:dyDescent="0.25">
      <c r="A2282">
        <v>2004100</v>
      </c>
      <c r="B2282" t="s">
        <v>2641</v>
      </c>
      <c r="C2282" t="s">
        <v>2454</v>
      </c>
    </row>
    <row r="2283" spans="1:3" x14ac:dyDescent="0.25">
      <c r="A2283">
        <v>2004100</v>
      </c>
      <c r="B2283" t="s">
        <v>2770</v>
      </c>
      <c r="C2283" t="s">
        <v>593</v>
      </c>
    </row>
    <row r="2284" spans="1:3" x14ac:dyDescent="0.25">
      <c r="A2284">
        <v>2004100</v>
      </c>
      <c r="B2284" t="s">
        <v>2643</v>
      </c>
      <c r="C2284" t="s">
        <v>1403</v>
      </c>
    </row>
    <row r="2285" spans="1:3" x14ac:dyDescent="0.25">
      <c r="A2285">
        <v>2005300</v>
      </c>
      <c r="B2285" t="s">
        <v>1642</v>
      </c>
      <c r="C2285" t="s">
        <v>591</v>
      </c>
    </row>
    <row r="2286" spans="1:3" x14ac:dyDescent="0.25">
      <c r="A2286">
        <v>2005300</v>
      </c>
      <c r="B2286" t="s">
        <v>2225</v>
      </c>
      <c r="C2286" t="s">
        <v>592</v>
      </c>
    </row>
    <row r="2287" spans="1:3" x14ac:dyDescent="0.25">
      <c r="A2287">
        <v>2005300</v>
      </c>
      <c r="B2287" t="s">
        <v>2642</v>
      </c>
      <c r="C2287" t="s">
        <v>1840</v>
      </c>
    </row>
    <row r="2288" spans="1:3" x14ac:dyDescent="0.25">
      <c r="A2288">
        <v>2005300</v>
      </c>
      <c r="B2288" t="s">
        <v>2639</v>
      </c>
      <c r="C2288" t="s">
        <v>2454</v>
      </c>
    </row>
    <row r="2289" spans="1:3" x14ac:dyDescent="0.25">
      <c r="A2289">
        <v>2005300</v>
      </c>
      <c r="B2289" t="s">
        <v>2640</v>
      </c>
      <c r="C2289" t="s">
        <v>2454</v>
      </c>
    </row>
    <row r="2290" spans="1:3" x14ac:dyDescent="0.25">
      <c r="A2290">
        <v>2005300</v>
      </c>
      <c r="B2290" t="s">
        <v>2641</v>
      </c>
      <c r="C2290" t="s">
        <v>2454</v>
      </c>
    </row>
    <row r="2291" spans="1:3" x14ac:dyDescent="0.25">
      <c r="A2291">
        <v>2005300</v>
      </c>
      <c r="B2291" t="s">
        <v>2851</v>
      </c>
      <c r="C2291" t="s">
        <v>593</v>
      </c>
    </row>
    <row r="2292" spans="1:3" x14ac:dyDescent="0.25">
      <c r="A2292">
        <v>2005300</v>
      </c>
      <c r="B2292" t="s">
        <v>2643</v>
      </c>
      <c r="C2292" t="s">
        <v>1403</v>
      </c>
    </row>
    <row r="2293" spans="1:3" x14ac:dyDescent="0.25">
      <c r="A2293">
        <v>2005303</v>
      </c>
      <c r="B2293" t="s">
        <v>1643</v>
      </c>
      <c r="C2293" t="s">
        <v>591</v>
      </c>
    </row>
    <row r="2294" spans="1:3" x14ac:dyDescent="0.25">
      <c r="A2294">
        <v>2005303</v>
      </c>
      <c r="B2294" t="s">
        <v>2226</v>
      </c>
      <c r="C2294" t="s">
        <v>592</v>
      </c>
    </row>
    <row r="2295" spans="1:3" x14ac:dyDescent="0.25">
      <c r="A2295">
        <v>2005303</v>
      </c>
      <c r="B2295" t="s">
        <v>2642</v>
      </c>
      <c r="C2295" t="s">
        <v>1840</v>
      </c>
    </row>
    <row r="2296" spans="1:3" x14ac:dyDescent="0.25">
      <c r="A2296">
        <v>2005303</v>
      </c>
      <c r="B2296" t="s">
        <v>2639</v>
      </c>
      <c r="C2296" t="s">
        <v>2454</v>
      </c>
    </row>
    <row r="2297" spans="1:3" x14ac:dyDescent="0.25">
      <c r="A2297">
        <v>2005303</v>
      </c>
      <c r="B2297" t="s">
        <v>2640</v>
      </c>
      <c r="C2297" t="s">
        <v>2454</v>
      </c>
    </row>
    <row r="2298" spans="1:3" x14ac:dyDescent="0.25">
      <c r="A2298">
        <v>2005303</v>
      </c>
      <c r="B2298" t="s">
        <v>2641</v>
      </c>
      <c r="C2298" t="s">
        <v>2454</v>
      </c>
    </row>
    <row r="2299" spans="1:3" x14ac:dyDescent="0.25">
      <c r="A2299">
        <v>2005303</v>
      </c>
      <c r="B2299" t="s">
        <v>2851</v>
      </c>
      <c r="C2299" t="s">
        <v>593</v>
      </c>
    </row>
    <row r="2300" spans="1:3" x14ac:dyDescent="0.25">
      <c r="A2300">
        <v>2005303</v>
      </c>
      <c r="B2300" t="s">
        <v>2643</v>
      </c>
      <c r="C2300" t="s">
        <v>1403</v>
      </c>
    </row>
    <row r="2301" spans="1:3" x14ac:dyDescent="0.25">
      <c r="A2301">
        <v>2006100</v>
      </c>
      <c r="B2301" t="s">
        <v>2631</v>
      </c>
      <c r="C2301" t="s">
        <v>591</v>
      </c>
    </row>
    <row r="2302" spans="1:3" x14ac:dyDescent="0.25">
      <c r="A2302">
        <v>2006100</v>
      </c>
      <c r="B2302" t="s">
        <v>2210</v>
      </c>
      <c r="C2302" t="s">
        <v>592</v>
      </c>
    </row>
    <row r="2303" spans="1:3" x14ac:dyDescent="0.25">
      <c r="A2303">
        <v>2006100</v>
      </c>
      <c r="B2303" t="s">
        <v>2642</v>
      </c>
      <c r="C2303" t="s">
        <v>1840</v>
      </c>
    </row>
    <row r="2304" spans="1:3" x14ac:dyDescent="0.25">
      <c r="A2304">
        <v>2006100</v>
      </c>
      <c r="B2304" t="s">
        <v>2639</v>
      </c>
      <c r="C2304" t="s">
        <v>2454</v>
      </c>
    </row>
    <row r="2305" spans="1:3" x14ac:dyDescent="0.25">
      <c r="A2305">
        <v>2006100</v>
      </c>
      <c r="B2305" t="s">
        <v>2640</v>
      </c>
      <c r="C2305" t="s">
        <v>2454</v>
      </c>
    </row>
    <row r="2306" spans="1:3" x14ac:dyDescent="0.25">
      <c r="A2306">
        <v>2006100</v>
      </c>
      <c r="B2306" t="s">
        <v>2641</v>
      </c>
      <c r="C2306" t="s">
        <v>2454</v>
      </c>
    </row>
    <row r="2307" spans="1:3" x14ac:dyDescent="0.25">
      <c r="A2307">
        <v>2006100</v>
      </c>
      <c r="B2307" t="s">
        <v>2770</v>
      </c>
      <c r="C2307" t="s">
        <v>593</v>
      </c>
    </row>
    <row r="2308" spans="1:3" x14ac:dyDescent="0.25">
      <c r="A2308">
        <v>2006100</v>
      </c>
      <c r="B2308" t="s">
        <v>2643</v>
      </c>
      <c r="C2308" t="s">
        <v>1403</v>
      </c>
    </row>
    <row r="2309" spans="1:3" x14ac:dyDescent="0.25">
      <c r="A2309">
        <v>2006105</v>
      </c>
      <c r="B2309" t="s">
        <v>1644</v>
      </c>
      <c r="C2309" t="s">
        <v>591</v>
      </c>
    </row>
    <row r="2310" spans="1:3" x14ac:dyDescent="0.25">
      <c r="A2310">
        <v>2006105</v>
      </c>
      <c r="B2310" t="s">
        <v>2227</v>
      </c>
      <c r="C2310" t="s">
        <v>592</v>
      </c>
    </row>
    <row r="2311" spans="1:3" x14ac:dyDescent="0.25">
      <c r="A2311">
        <v>2006105</v>
      </c>
      <c r="B2311" t="s">
        <v>2642</v>
      </c>
      <c r="C2311" t="s">
        <v>1840</v>
      </c>
    </row>
    <row r="2312" spans="1:3" x14ac:dyDescent="0.25">
      <c r="A2312">
        <v>2006105</v>
      </c>
      <c r="B2312" t="s">
        <v>2639</v>
      </c>
      <c r="C2312" t="s">
        <v>2454</v>
      </c>
    </row>
    <row r="2313" spans="1:3" x14ac:dyDescent="0.25">
      <c r="A2313">
        <v>2006105</v>
      </c>
      <c r="B2313" t="s">
        <v>2640</v>
      </c>
      <c r="C2313" t="s">
        <v>2454</v>
      </c>
    </row>
    <row r="2314" spans="1:3" x14ac:dyDescent="0.25">
      <c r="A2314">
        <v>2006105</v>
      </c>
      <c r="B2314" t="s">
        <v>2641</v>
      </c>
      <c r="C2314" t="s">
        <v>2454</v>
      </c>
    </row>
    <row r="2315" spans="1:3" x14ac:dyDescent="0.25">
      <c r="A2315">
        <v>2006105</v>
      </c>
      <c r="B2315" t="s">
        <v>2770</v>
      </c>
      <c r="C2315" t="s">
        <v>593</v>
      </c>
    </row>
    <row r="2316" spans="1:3" x14ac:dyDescent="0.25">
      <c r="A2316">
        <v>2006105</v>
      </c>
      <c r="B2316" t="s">
        <v>2643</v>
      </c>
      <c r="C2316" t="s">
        <v>1403</v>
      </c>
    </row>
    <row r="2317" spans="1:3" x14ac:dyDescent="0.25">
      <c r="A2317">
        <v>2006410</v>
      </c>
      <c r="B2317" t="s">
        <v>1481</v>
      </c>
      <c r="C2317" t="s">
        <v>591</v>
      </c>
    </row>
    <row r="2318" spans="1:3" x14ac:dyDescent="0.25">
      <c r="A2318">
        <v>2006410</v>
      </c>
      <c r="B2318" t="s">
        <v>2056</v>
      </c>
      <c r="C2318" t="s">
        <v>592</v>
      </c>
    </row>
    <row r="2319" spans="1:3" x14ac:dyDescent="0.25">
      <c r="A2319">
        <v>2006410</v>
      </c>
      <c r="B2319" t="s">
        <v>2642</v>
      </c>
      <c r="C2319" t="s">
        <v>1840</v>
      </c>
    </row>
    <row r="2320" spans="1:3" x14ac:dyDescent="0.25">
      <c r="A2320">
        <v>2006410</v>
      </c>
      <c r="B2320" t="s">
        <v>2639</v>
      </c>
      <c r="C2320" t="s">
        <v>2454</v>
      </c>
    </row>
    <row r="2321" spans="1:3" x14ac:dyDescent="0.25">
      <c r="A2321">
        <v>2006410</v>
      </c>
      <c r="B2321" t="s">
        <v>2640</v>
      </c>
      <c r="C2321" t="s">
        <v>2454</v>
      </c>
    </row>
    <row r="2322" spans="1:3" x14ac:dyDescent="0.25">
      <c r="A2322">
        <v>2006410</v>
      </c>
      <c r="B2322" t="s">
        <v>2641</v>
      </c>
      <c r="C2322" t="s">
        <v>2454</v>
      </c>
    </row>
    <row r="2323" spans="1:3" x14ac:dyDescent="0.25">
      <c r="A2323">
        <v>2006410</v>
      </c>
      <c r="B2323" t="s">
        <v>2801</v>
      </c>
      <c r="C2323" t="s">
        <v>593</v>
      </c>
    </row>
    <row r="2324" spans="1:3" x14ac:dyDescent="0.25">
      <c r="A2324">
        <v>2006410</v>
      </c>
      <c r="B2324" t="s">
        <v>2643</v>
      </c>
      <c r="C2324" t="s">
        <v>1403</v>
      </c>
    </row>
    <row r="2325" spans="1:3" x14ac:dyDescent="0.25">
      <c r="A2325">
        <v>2006420</v>
      </c>
      <c r="B2325" t="s">
        <v>1480</v>
      </c>
      <c r="C2325" t="s">
        <v>591</v>
      </c>
    </row>
    <row r="2326" spans="1:3" x14ac:dyDescent="0.25">
      <c r="A2326">
        <v>2006420</v>
      </c>
      <c r="B2326" t="s">
        <v>2055</v>
      </c>
      <c r="C2326" t="s">
        <v>592</v>
      </c>
    </row>
    <row r="2327" spans="1:3" x14ac:dyDescent="0.25">
      <c r="A2327">
        <v>2006420</v>
      </c>
      <c r="B2327" t="s">
        <v>2642</v>
      </c>
      <c r="C2327" t="s">
        <v>1840</v>
      </c>
    </row>
    <row r="2328" spans="1:3" x14ac:dyDescent="0.25">
      <c r="A2328">
        <v>2006420</v>
      </c>
      <c r="B2328" t="s">
        <v>2639</v>
      </c>
      <c r="C2328" t="s">
        <v>2454</v>
      </c>
    </row>
    <row r="2329" spans="1:3" x14ac:dyDescent="0.25">
      <c r="A2329">
        <v>2006420</v>
      </c>
      <c r="B2329" t="s">
        <v>2640</v>
      </c>
      <c r="C2329" t="s">
        <v>2454</v>
      </c>
    </row>
    <row r="2330" spans="1:3" x14ac:dyDescent="0.25">
      <c r="A2330">
        <v>2006420</v>
      </c>
      <c r="B2330" t="s">
        <v>2641</v>
      </c>
      <c r="C2330" t="s">
        <v>2454</v>
      </c>
    </row>
    <row r="2331" spans="1:3" x14ac:dyDescent="0.25">
      <c r="A2331">
        <v>2006420</v>
      </c>
      <c r="B2331" t="s">
        <v>2801</v>
      </c>
      <c r="C2331" t="s">
        <v>593</v>
      </c>
    </row>
    <row r="2332" spans="1:3" x14ac:dyDescent="0.25">
      <c r="A2332">
        <v>2006420</v>
      </c>
      <c r="B2332" t="s">
        <v>2643</v>
      </c>
      <c r="C2332" t="s">
        <v>1403</v>
      </c>
    </row>
    <row r="2333" spans="1:3" x14ac:dyDescent="0.25">
      <c r="A2333">
        <v>2006800</v>
      </c>
      <c r="B2333" t="s">
        <v>1645</v>
      </c>
      <c r="C2333" t="s">
        <v>591</v>
      </c>
    </row>
    <row r="2334" spans="1:3" x14ac:dyDescent="0.25">
      <c r="A2334">
        <v>2006800</v>
      </c>
      <c r="B2334" t="s">
        <v>2228</v>
      </c>
      <c r="C2334" t="s">
        <v>592</v>
      </c>
    </row>
    <row r="2335" spans="1:3" x14ac:dyDescent="0.25">
      <c r="A2335">
        <v>2006800</v>
      </c>
      <c r="B2335" t="s">
        <v>2642</v>
      </c>
      <c r="C2335" t="s">
        <v>1840</v>
      </c>
    </row>
    <row r="2336" spans="1:3" x14ac:dyDescent="0.25">
      <c r="A2336">
        <v>2006800</v>
      </c>
      <c r="B2336" t="s">
        <v>2639</v>
      </c>
      <c r="C2336" t="s">
        <v>2454</v>
      </c>
    </row>
    <row r="2337" spans="1:3" x14ac:dyDescent="0.25">
      <c r="A2337">
        <v>2006800</v>
      </c>
      <c r="B2337" t="s">
        <v>2640</v>
      </c>
      <c r="C2337" t="s">
        <v>2454</v>
      </c>
    </row>
    <row r="2338" spans="1:3" x14ac:dyDescent="0.25">
      <c r="A2338">
        <v>2006800</v>
      </c>
      <c r="B2338" t="s">
        <v>2641</v>
      </c>
      <c r="C2338" t="s">
        <v>2454</v>
      </c>
    </row>
    <row r="2339" spans="1:3" x14ac:dyDescent="0.25">
      <c r="A2339">
        <v>2006800</v>
      </c>
      <c r="B2339" t="s">
        <v>2771</v>
      </c>
      <c r="C2339" t="s">
        <v>593</v>
      </c>
    </row>
    <row r="2340" spans="1:3" x14ac:dyDescent="0.25">
      <c r="A2340">
        <v>2006800</v>
      </c>
      <c r="B2340" t="s">
        <v>2643</v>
      </c>
      <c r="C2340" t="s">
        <v>1403</v>
      </c>
    </row>
    <row r="2341" spans="1:3" x14ac:dyDescent="0.25">
      <c r="A2341">
        <v>2006900</v>
      </c>
      <c r="B2341" t="s">
        <v>1646</v>
      </c>
      <c r="C2341" t="s">
        <v>591</v>
      </c>
    </row>
    <row r="2342" spans="1:3" x14ac:dyDescent="0.25">
      <c r="A2342">
        <v>2006900</v>
      </c>
      <c r="B2342" t="s">
        <v>2229</v>
      </c>
      <c r="C2342" t="s">
        <v>592</v>
      </c>
    </row>
    <row r="2343" spans="1:3" x14ac:dyDescent="0.25">
      <c r="A2343">
        <v>2006900</v>
      </c>
      <c r="B2343" t="s">
        <v>2642</v>
      </c>
      <c r="C2343" t="s">
        <v>1840</v>
      </c>
    </row>
    <row r="2344" spans="1:3" x14ac:dyDescent="0.25">
      <c r="A2344">
        <v>2006900</v>
      </c>
      <c r="B2344" t="s">
        <v>2639</v>
      </c>
      <c r="C2344" t="s">
        <v>2454</v>
      </c>
    </row>
    <row r="2345" spans="1:3" x14ac:dyDescent="0.25">
      <c r="A2345">
        <v>2006900</v>
      </c>
      <c r="B2345" t="s">
        <v>2640</v>
      </c>
      <c r="C2345" t="s">
        <v>2454</v>
      </c>
    </row>
    <row r="2346" spans="1:3" x14ac:dyDescent="0.25">
      <c r="A2346">
        <v>2006900</v>
      </c>
      <c r="B2346" t="s">
        <v>2641</v>
      </c>
      <c r="C2346" t="s">
        <v>2454</v>
      </c>
    </row>
    <row r="2347" spans="1:3" x14ac:dyDescent="0.25">
      <c r="A2347">
        <v>2006900</v>
      </c>
      <c r="B2347" t="s">
        <v>2771</v>
      </c>
      <c r="C2347" t="s">
        <v>593</v>
      </c>
    </row>
    <row r="2348" spans="1:3" x14ac:dyDescent="0.25">
      <c r="A2348">
        <v>2006900</v>
      </c>
      <c r="B2348" t="s">
        <v>2643</v>
      </c>
      <c r="C2348" t="s">
        <v>1403</v>
      </c>
    </row>
    <row r="2349" spans="1:3" x14ac:dyDescent="0.25">
      <c r="A2349">
        <v>2007210</v>
      </c>
      <c r="B2349" t="s">
        <v>1474</v>
      </c>
      <c r="C2349" t="s">
        <v>591</v>
      </c>
    </row>
    <row r="2350" spans="1:3" x14ac:dyDescent="0.25">
      <c r="A2350">
        <v>2007210</v>
      </c>
      <c r="B2350" t="s">
        <v>2043</v>
      </c>
      <c r="C2350" t="s">
        <v>592</v>
      </c>
    </row>
    <row r="2351" spans="1:3" x14ac:dyDescent="0.25">
      <c r="A2351">
        <v>2007210</v>
      </c>
      <c r="B2351" t="s">
        <v>2642</v>
      </c>
      <c r="C2351" t="s">
        <v>1840</v>
      </c>
    </row>
    <row r="2352" spans="1:3" x14ac:dyDescent="0.25">
      <c r="A2352">
        <v>2007210</v>
      </c>
      <c r="B2352" t="s">
        <v>2639</v>
      </c>
      <c r="C2352" t="s">
        <v>2454</v>
      </c>
    </row>
    <row r="2353" spans="1:3" x14ac:dyDescent="0.25">
      <c r="A2353">
        <v>2007210</v>
      </c>
      <c r="B2353" t="s">
        <v>2640</v>
      </c>
      <c r="C2353" t="s">
        <v>2454</v>
      </c>
    </row>
    <row r="2354" spans="1:3" x14ac:dyDescent="0.25">
      <c r="A2354">
        <v>2007210</v>
      </c>
      <c r="B2354" t="s">
        <v>2641</v>
      </c>
      <c r="C2354" t="s">
        <v>2454</v>
      </c>
    </row>
    <row r="2355" spans="1:3" x14ac:dyDescent="0.25">
      <c r="A2355">
        <v>2007210</v>
      </c>
      <c r="B2355" t="s">
        <v>1897</v>
      </c>
      <c r="C2355" t="s">
        <v>593</v>
      </c>
    </row>
    <row r="2356" spans="1:3" x14ac:dyDescent="0.25">
      <c r="A2356">
        <v>2007210</v>
      </c>
      <c r="B2356" t="s">
        <v>2643</v>
      </c>
      <c r="C2356" t="s">
        <v>1403</v>
      </c>
    </row>
    <row r="2357" spans="1:3" x14ac:dyDescent="0.25">
      <c r="A2357">
        <v>2008150</v>
      </c>
      <c r="B2357" t="s">
        <v>1647</v>
      </c>
      <c r="C2357" t="s">
        <v>591</v>
      </c>
    </row>
    <row r="2358" spans="1:3" x14ac:dyDescent="0.25">
      <c r="A2358">
        <v>2008150</v>
      </c>
      <c r="B2358" t="s">
        <v>2230</v>
      </c>
      <c r="C2358" t="s">
        <v>592</v>
      </c>
    </row>
    <row r="2359" spans="1:3" x14ac:dyDescent="0.25">
      <c r="A2359">
        <v>2008150</v>
      </c>
      <c r="B2359" t="s">
        <v>2642</v>
      </c>
      <c r="C2359" t="s">
        <v>1840</v>
      </c>
    </row>
    <row r="2360" spans="1:3" x14ac:dyDescent="0.25">
      <c r="A2360">
        <v>2008150</v>
      </c>
      <c r="B2360" t="s">
        <v>2639</v>
      </c>
      <c r="C2360" t="s">
        <v>2454</v>
      </c>
    </row>
    <row r="2361" spans="1:3" x14ac:dyDescent="0.25">
      <c r="A2361">
        <v>2008150</v>
      </c>
      <c r="B2361" t="s">
        <v>2640</v>
      </c>
      <c r="C2361" t="s">
        <v>2454</v>
      </c>
    </row>
    <row r="2362" spans="1:3" x14ac:dyDescent="0.25">
      <c r="A2362">
        <v>2008150</v>
      </c>
      <c r="B2362" t="s">
        <v>2641</v>
      </c>
      <c r="C2362" t="s">
        <v>2454</v>
      </c>
    </row>
    <row r="2363" spans="1:3" x14ac:dyDescent="0.25">
      <c r="A2363">
        <v>2008150</v>
      </c>
      <c r="B2363" t="s">
        <v>2815</v>
      </c>
      <c r="C2363" t="s">
        <v>593</v>
      </c>
    </row>
    <row r="2364" spans="1:3" x14ac:dyDescent="0.25">
      <c r="A2364">
        <v>2008150</v>
      </c>
      <c r="B2364" t="s">
        <v>2643</v>
      </c>
      <c r="C2364" t="s">
        <v>1403</v>
      </c>
    </row>
    <row r="2365" spans="1:3" x14ac:dyDescent="0.25">
      <c r="A2365">
        <v>2008250</v>
      </c>
      <c r="B2365" t="s">
        <v>1648</v>
      </c>
      <c r="C2365" t="s">
        <v>591</v>
      </c>
    </row>
    <row r="2366" spans="1:3" x14ac:dyDescent="0.25">
      <c r="A2366">
        <v>2008250</v>
      </c>
      <c r="B2366" t="s">
        <v>2231</v>
      </c>
      <c r="C2366" t="s">
        <v>592</v>
      </c>
    </row>
    <row r="2367" spans="1:3" x14ac:dyDescent="0.25">
      <c r="A2367">
        <v>2008250</v>
      </c>
      <c r="B2367" t="s">
        <v>2642</v>
      </c>
      <c r="C2367" t="s">
        <v>1840</v>
      </c>
    </row>
    <row r="2368" spans="1:3" x14ac:dyDescent="0.25">
      <c r="A2368">
        <v>2008250</v>
      </c>
      <c r="B2368" t="s">
        <v>2639</v>
      </c>
      <c r="C2368" t="s">
        <v>2454</v>
      </c>
    </row>
    <row r="2369" spans="1:3" x14ac:dyDescent="0.25">
      <c r="A2369">
        <v>2008250</v>
      </c>
      <c r="B2369" t="s">
        <v>2640</v>
      </c>
      <c r="C2369" t="s">
        <v>2454</v>
      </c>
    </row>
    <row r="2370" spans="1:3" x14ac:dyDescent="0.25">
      <c r="A2370">
        <v>2008250</v>
      </c>
      <c r="B2370" t="s">
        <v>2641</v>
      </c>
      <c r="C2370" t="s">
        <v>2454</v>
      </c>
    </row>
    <row r="2371" spans="1:3" x14ac:dyDescent="0.25">
      <c r="A2371">
        <v>2008250</v>
      </c>
      <c r="B2371" t="s">
        <v>2770</v>
      </c>
      <c r="C2371" t="s">
        <v>593</v>
      </c>
    </row>
    <row r="2372" spans="1:3" x14ac:dyDescent="0.25">
      <c r="A2372">
        <v>2008250</v>
      </c>
      <c r="B2372" t="s">
        <v>2643</v>
      </c>
      <c r="C2372" t="s">
        <v>1403</v>
      </c>
    </row>
    <row r="2373" spans="1:3" x14ac:dyDescent="0.25">
      <c r="A2373">
        <v>2008520</v>
      </c>
      <c r="B2373" t="s">
        <v>1649</v>
      </c>
      <c r="C2373" t="s">
        <v>591</v>
      </c>
    </row>
    <row r="2374" spans="1:3" x14ac:dyDescent="0.25">
      <c r="A2374">
        <v>2008520</v>
      </c>
      <c r="B2374" t="s">
        <v>2232</v>
      </c>
      <c r="C2374" t="s">
        <v>592</v>
      </c>
    </row>
    <row r="2375" spans="1:3" x14ac:dyDescent="0.25">
      <c r="A2375">
        <v>2008520</v>
      </c>
      <c r="B2375" t="s">
        <v>2642</v>
      </c>
      <c r="C2375" t="s">
        <v>1840</v>
      </c>
    </row>
    <row r="2376" spans="1:3" x14ac:dyDescent="0.25">
      <c r="A2376">
        <v>2008520</v>
      </c>
      <c r="B2376" t="s">
        <v>2639</v>
      </c>
      <c r="C2376" t="s">
        <v>2454</v>
      </c>
    </row>
    <row r="2377" spans="1:3" x14ac:dyDescent="0.25">
      <c r="A2377">
        <v>2008520</v>
      </c>
      <c r="B2377" t="s">
        <v>2640</v>
      </c>
      <c r="C2377" t="s">
        <v>2454</v>
      </c>
    </row>
    <row r="2378" spans="1:3" x14ac:dyDescent="0.25">
      <c r="A2378">
        <v>2008520</v>
      </c>
      <c r="B2378" t="s">
        <v>2641</v>
      </c>
      <c r="C2378" t="s">
        <v>2454</v>
      </c>
    </row>
    <row r="2379" spans="1:3" x14ac:dyDescent="0.25">
      <c r="A2379">
        <v>2008520</v>
      </c>
      <c r="B2379" t="s">
        <v>2771</v>
      </c>
      <c r="C2379" t="s">
        <v>593</v>
      </c>
    </row>
    <row r="2380" spans="1:3" x14ac:dyDescent="0.25">
      <c r="A2380">
        <v>2008520</v>
      </c>
      <c r="B2380" t="s">
        <v>2643</v>
      </c>
      <c r="C2380" t="s">
        <v>1403</v>
      </c>
    </row>
    <row r="2381" spans="1:3" x14ac:dyDescent="0.25">
      <c r="A2381">
        <v>2008530</v>
      </c>
      <c r="B2381" t="s">
        <v>1650</v>
      </c>
      <c r="C2381" t="s">
        <v>591</v>
      </c>
    </row>
    <row r="2382" spans="1:3" x14ac:dyDescent="0.25">
      <c r="A2382">
        <v>2008530</v>
      </c>
      <c r="B2382" t="s">
        <v>2233</v>
      </c>
      <c r="C2382" t="s">
        <v>592</v>
      </c>
    </row>
    <row r="2383" spans="1:3" x14ac:dyDescent="0.25">
      <c r="A2383">
        <v>2008530</v>
      </c>
      <c r="B2383" t="s">
        <v>2642</v>
      </c>
      <c r="C2383" t="s">
        <v>1840</v>
      </c>
    </row>
    <row r="2384" spans="1:3" x14ac:dyDescent="0.25">
      <c r="A2384">
        <v>2008530</v>
      </c>
      <c r="B2384" t="s">
        <v>2639</v>
      </c>
      <c r="C2384" t="s">
        <v>2454</v>
      </c>
    </row>
    <row r="2385" spans="1:3" x14ac:dyDescent="0.25">
      <c r="A2385">
        <v>2008530</v>
      </c>
      <c r="B2385" t="s">
        <v>2640</v>
      </c>
      <c r="C2385" t="s">
        <v>2454</v>
      </c>
    </row>
    <row r="2386" spans="1:3" x14ac:dyDescent="0.25">
      <c r="A2386">
        <v>2008530</v>
      </c>
      <c r="B2386" t="s">
        <v>2641</v>
      </c>
      <c r="C2386" t="s">
        <v>2454</v>
      </c>
    </row>
    <row r="2387" spans="1:3" x14ac:dyDescent="0.25">
      <c r="A2387">
        <v>2008530</v>
      </c>
      <c r="B2387" t="s">
        <v>2771</v>
      </c>
      <c r="C2387" t="s">
        <v>593</v>
      </c>
    </row>
    <row r="2388" spans="1:3" x14ac:dyDescent="0.25">
      <c r="A2388">
        <v>2008530</v>
      </c>
      <c r="B2388" t="s">
        <v>2643</v>
      </c>
      <c r="C2388" t="s">
        <v>1403</v>
      </c>
    </row>
    <row r="2389" spans="1:3" x14ac:dyDescent="0.25">
      <c r="A2389">
        <v>2008550</v>
      </c>
      <c r="B2389" t="s">
        <v>1651</v>
      </c>
      <c r="C2389" t="s">
        <v>591</v>
      </c>
    </row>
    <row r="2390" spans="1:3" x14ac:dyDescent="0.25">
      <c r="A2390">
        <v>2008550</v>
      </c>
      <c r="B2390" t="s">
        <v>2234</v>
      </c>
      <c r="C2390" t="s">
        <v>592</v>
      </c>
    </row>
    <row r="2391" spans="1:3" x14ac:dyDescent="0.25">
      <c r="A2391">
        <v>2008550</v>
      </c>
      <c r="B2391" t="s">
        <v>2642</v>
      </c>
      <c r="C2391" t="s">
        <v>1840</v>
      </c>
    </row>
    <row r="2392" spans="1:3" x14ac:dyDescent="0.25">
      <c r="A2392">
        <v>2008550</v>
      </c>
      <c r="B2392" t="s">
        <v>2639</v>
      </c>
      <c r="C2392" t="s">
        <v>2454</v>
      </c>
    </row>
    <row r="2393" spans="1:3" x14ac:dyDescent="0.25">
      <c r="A2393">
        <v>2008550</v>
      </c>
      <c r="B2393" t="s">
        <v>2640</v>
      </c>
      <c r="C2393" t="s">
        <v>2454</v>
      </c>
    </row>
    <row r="2394" spans="1:3" x14ac:dyDescent="0.25">
      <c r="A2394">
        <v>2008550</v>
      </c>
      <c r="B2394" t="s">
        <v>2641</v>
      </c>
      <c r="C2394" t="s">
        <v>2454</v>
      </c>
    </row>
    <row r="2395" spans="1:3" x14ac:dyDescent="0.25">
      <c r="A2395">
        <v>2008550</v>
      </c>
      <c r="B2395" t="s">
        <v>2771</v>
      </c>
      <c r="C2395" t="s">
        <v>593</v>
      </c>
    </row>
    <row r="2396" spans="1:3" x14ac:dyDescent="0.25">
      <c r="A2396">
        <v>2008550</v>
      </c>
      <c r="B2396" t="s">
        <v>2643</v>
      </c>
      <c r="C2396" t="s">
        <v>1403</v>
      </c>
    </row>
    <row r="2397" spans="1:3" x14ac:dyDescent="0.25">
      <c r="A2397">
        <v>2008551</v>
      </c>
      <c r="B2397" t="s">
        <v>2256</v>
      </c>
      <c r="C2397" t="s">
        <v>591</v>
      </c>
    </row>
    <row r="2398" spans="1:3" x14ac:dyDescent="0.25">
      <c r="A2398">
        <v>2008551</v>
      </c>
      <c r="B2398" t="s">
        <v>2257</v>
      </c>
      <c r="C2398" t="s">
        <v>592</v>
      </c>
    </row>
    <row r="2399" spans="1:3" x14ac:dyDescent="0.25">
      <c r="A2399">
        <v>2008551</v>
      </c>
      <c r="B2399" t="s">
        <v>2642</v>
      </c>
      <c r="C2399" t="s">
        <v>1840</v>
      </c>
    </row>
    <row r="2400" spans="1:3" x14ac:dyDescent="0.25">
      <c r="A2400">
        <v>2008551</v>
      </c>
      <c r="B2400" t="s">
        <v>2639</v>
      </c>
      <c r="C2400" t="s">
        <v>2454</v>
      </c>
    </row>
    <row r="2401" spans="1:3" x14ac:dyDescent="0.25">
      <c r="A2401">
        <v>2008551</v>
      </c>
      <c r="B2401" t="s">
        <v>2640</v>
      </c>
      <c r="C2401" t="s">
        <v>2454</v>
      </c>
    </row>
    <row r="2402" spans="1:3" x14ac:dyDescent="0.25">
      <c r="A2402">
        <v>2008551</v>
      </c>
      <c r="B2402" t="s">
        <v>2641</v>
      </c>
      <c r="C2402" t="s">
        <v>2454</v>
      </c>
    </row>
    <row r="2403" spans="1:3" x14ac:dyDescent="0.25">
      <c r="A2403">
        <v>2008551</v>
      </c>
      <c r="B2403" t="s">
        <v>2771</v>
      </c>
      <c r="C2403" t="s">
        <v>593</v>
      </c>
    </row>
    <row r="2404" spans="1:3" x14ac:dyDescent="0.25">
      <c r="A2404">
        <v>2008551</v>
      </c>
      <c r="B2404" t="s">
        <v>2643</v>
      </c>
      <c r="C2404" t="s">
        <v>1403</v>
      </c>
    </row>
    <row r="2405" spans="1:3" x14ac:dyDescent="0.25">
      <c r="A2405">
        <v>2008552</v>
      </c>
      <c r="B2405" t="s">
        <v>2258</v>
      </c>
      <c r="C2405" t="s">
        <v>591</v>
      </c>
    </row>
    <row r="2406" spans="1:3" x14ac:dyDescent="0.25">
      <c r="A2406">
        <v>2008552</v>
      </c>
      <c r="B2406" t="s">
        <v>2259</v>
      </c>
      <c r="C2406" t="s">
        <v>592</v>
      </c>
    </row>
    <row r="2407" spans="1:3" x14ac:dyDescent="0.25">
      <c r="A2407">
        <v>2008552</v>
      </c>
      <c r="B2407" t="s">
        <v>2642</v>
      </c>
      <c r="C2407" t="s">
        <v>1840</v>
      </c>
    </row>
    <row r="2408" spans="1:3" x14ac:dyDescent="0.25">
      <c r="A2408">
        <v>2008552</v>
      </c>
      <c r="B2408" t="s">
        <v>2639</v>
      </c>
      <c r="C2408" t="s">
        <v>2454</v>
      </c>
    </row>
    <row r="2409" spans="1:3" x14ac:dyDescent="0.25">
      <c r="A2409">
        <v>2008552</v>
      </c>
      <c r="B2409" t="s">
        <v>2640</v>
      </c>
      <c r="C2409" t="s">
        <v>2454</v>
      </c>
    </row>
    <row r="2410" spans="1:3" x14ac:dyDescent="0.25">
      <c r="A2410">
        <v>2008552</v>
      </c>
      <c r="B2410" t="s">
        <v>2641</v>
      </c>
      <c r="C2410" t="s">
        <v>2454</v>
      </c>
    </row>
    <row r="2411" spans="1:3" x14ac:dyDescent="0.25">
      <c r="A2411">
        <v>2008552</v>
      </c>
      <c r="B2411" t="s">
        <v>2771</v>
      </c>
      <c r="C2411" t="s">
        <v>593</v>
      </c>
    </row>
    <row r="2412" spans="1:3" x14ac:dyDescent="0.25">
      <c r="A2412">
        <v>2008552</v>
      </c>
      <c r="B2412" t="s">
        <v>2643</v>
      </c>
      <c r="C2412" t="s">
        <v>1403</v>
      </c>
    </row>
    <row r="2413" spans="1:3" x14ac:dyDescent="0.25">
      <c r="A2413">
        <v>2008553</v>
      </c>
      <c r="B2413" t="s">
        <v>2260</v>
      </c>
      <c r="C2413" t="s">
        <v>591</v>
      </c>
    </row>
    <row r="2414" spans="1:3" x14ac:dyDescent="0.25">
      <c r="A2414">
        <v>2008553</v>
      </c>
      <c r="B2414" t="s">
        <v>2261</v>
      </c>
      <c r="C2414" t="s">
        <v>592</v>
      </c>
    </row>
    <row r="2415" spans="1:3" x14ac:dyDescent="0.25">
      <c r="A2415">
        <v>2008553</v>
      </c>
      <c r="B2415" t="s">
        <v>2642</v>
      </c>
      <c r="C2415" t="s">
        <v>1840</v>
      </c>
    </row>
    <row r="2416" spans="1:3" x14ac:dyDescent="0.25">
      <c r="A2416">
        <v>2008553</v>
      </c>
      <c r="B2416" t="s">
        <v>2639</v>
      </c>
      <c r="C2416" t="s">
        <v>2454</v>
      </c>
    </row>
    <row r="2417" spans="1:3" x14ac:dyDescent="0.25">
      <c r="A2417">
        <v>2008553</v>
      </c>
      <c r="B2417" t="s">
        <v>2640</v>
      </c>
      <c r="C2417" t="s">
        <v>2454</v>
      </c>
    </row>
    <row r="2418" spans="1:3" x14ac:dyDescent="0.25">
      <c r="A2418">
        <v>2008553</v>
      </c>
      <c r="B2418" t="s">
        <v>2641</v>
      </c>
      <c r="C2418" t="s">
        <v>2454</v>
      </c>
    </row>
    <row r="2419" spans="1:3" x14ac:dyDescent="0.25">
      <c r="A2419">
        <v>2008553</v>
      </c>
      <c r="B2419" t="s">
        <v>2771</v>
      </c>
      <c r="C2419" t="s">
        <v>593</v>
      </c>
    </row>
    <row r="2420" spans="1:3" x14ac:dyDescent="0.25">
      <c r="A2420">
        <v>2008553</v>
      </c>
      <c r="B2420" t="s">
        <v>2643</v>
      </c>
      <c r="C2420" t="s">
        <v>1403</v>
      </c>
    </row>
    <row r="2421" spans="1:3" x14ac:dyDescent="0.25">
      <c r="A2421">
        <v>2008554</v>
      </c>
      <c r="B2421" t="s">
        <v>2262</v>
      </c>
      <c r="C2421" t="s">
        <v>591</v>
      </c>
    </row>
    <row r="2422" spans="1:3" x14ac:dyDescent="0.25">
      <c r="A2422">
        <v>2008554</v>
      </c>
      <c r="B2422" t="s">
        <v>2263</v>
      </c>
      <c r="C2422" t="s">
        <v>592</v>
      </c>
    </row>
    <row r="2423" spans="1:3" x14ac:dyDescent="0.25">
      <c r="A2423">
        <v>2008554</v>
      </c>
      <c r="B2423" t="s">
        <v>2642</v>
      </c>
      <c r="C2423" t="s">
        <v>1840</v>
      </c>
    </row>
    <row r="2424" spans="1:3" x14ac:dyDescent="0.25">
      <c r="A2424">
        <v>2008554</v>
      </c>
      <c r="B2424" t="s">
        <v>2639</v>
      </c>
      <c r="C2424" t="s">
        <v>2454</v>
      </c>
    </row>
    <row r="2425" spans="1:3" x14ac:dyDescent="0.25">
      <c r="A2425">
        <v>2008554</v>
      </c>
      <c r="B2425" t="s">
        <v>2640</v>
      </c>
      <c r="C2425" t="s">
        <v>2454</v>
      </c>
    </row>
    <row r="2426" spans="1:3" x14ac:dyDescent="0.25">
      <c r="A2426">
        <v>2008554</v>
      </c>
      <c r="B2426" t="s">
        <v>2641</v>
      </c>
      <c r="C2426" t="s">
        <v>2454</v>
      </c>
    </row>
    <row r="2427" spans="1:3" x14ac:dyDescent="0.25">
      <c r="A2427">
        <v>2008554</v>
      </c>
      <c r="B2427" t="s">
        <v>2771</v>
      </c>
      <c r="C2427" t="s">
        <v>593</v>
      </c>
    </row>
    <row r="2428" spans="1:3" x14ac:dyDescent="0.25">
      <c r="A2428">
        <v>2008554</v>
      </c>
      <c r="B2428" t="s">
        <v>2643</v>
      </c>
      <c r="C2428" t="s">
        <v>1403</v>
      </c>
    </row>
    <row r="2429" spans="1:3" x14ac:dyDescent="0.25">
      <c r="A2429">
        <v>2008555</v>
      </c>
      <c r="B2429" t="s">
        <v>2264</v>
      </c>
      <c r="C2429" t="s">
        <v>591</v>
      </c>
    </row>
    <row r="2430" spans="1:3" x14ac:dyDescent="0.25">
      <c r="A2430">
        <v>2008555</v>
      </c>
      <c r="B2430" t="s">
        <v>2265</v>
      </c>
      <c r="C2430" t="s">
        <v>592</v>
      </c>
    </row>
    <row r="2431" spans="1:3" x14ac:dyDescent="0.25">
      <c r="A2431">
        <v>2008555</v>
      </c>
      <c r="B2431" t="s">
        <v>2642</v>
      </c>
      <c r="C2431" t="s">
        <v>1840</v>
      </c>
    </row>
    <row r="2432" spans="1:3" x14ac:dyDescent="0.25">
      <c r="A2432">
        <v>2008555</v>
      </c>
      <c r="B2432" t="s">
        <v>2639</v>
      </c>
      <c r="C2432" t="s">
        <v>2454</v>
      </c>
    </row>
    <row r="2433" spans="1:3" x14ac:dyDescent="0.25">
      <c r="A2433">
        <v>2008555</v>
      </c>
      <c r="B2433" t="s">
        <v>2640</v>
      </c>
      <c r="C2433" t="s">
        <v>2454</v>
      </c>
    </row>
    <row r="2434" spans="1:3" x14ac:dyDescent="0.25">
      <c r="A2434">
        <v>2008555</v>
      </c>
      <c r="B2434" t="s">
        <v>2641</v>
      </c>
      <c r="C2434" t="s">
        <v>2454</v>
      </c>
    </row>
    <row r="2435" spans="1:3" x14ac:dyDescent="0.25">
      <c r="A2435">
        <v>2008555</v>
      </c>
      <c r="B2435" t="s">
        <v>2771</v>
      </c>
      <c r="C2435" t="s">
        <v>593</v>
      </c>
    </row>
    <row r="2436" spans="1:3" x14ac:dyDescent="0.25">
      <c r="A2436">
        <v>2008555</v>
      </c>
      <c r="B2436" t="s">
        <v>2643</v>
      </c>
      <c r="C2436" t="s">
        <v>1403</v>
      </c>
    </row>
    <row r="2437" spans="1:3" x14ac:dyDescent="0.25">
      <c r="A2437">
        <v>2008556</v>
      </c>
      <c r="B2437" t="s">
        <v>2266</v>
      </c>
      <c r="C2437" t="s">
        <v>591</v>
      </c>
    </row>
    <row r="2438" spans="1:3" x14ac:dyDescent="0.25">
      <c r="A2438">
        <v>2008556</v>
      </c>
      <c r="B2438" t="s">
        <v>2267</v>
      </c>
      <c r="C2438" t="s">
        <v>592</v>
      </c>
    </row>
    <row r="2439" spans="1:3" x14ac:dyDescent="0.25">
      <c r="A2439">
        <v>2008556</v>
      </c>
      <c r="B2439" t="s">
        <v>2642</v>
      </c>
      <c r="C2439" t="s">
        <v>1840</v>
      </c>
    </row>
    <row r="2440" spans="1:3" x14ac:dyDescent="0.25">
      <c r="A2440">
        <v>2008556</v>
      </c>
      <c r="B2440" t="s">
        <v>2639</v>
      </c>
      <c r="C2440" t="s">
        <v>2454</v>
      </c>
    </row>
    <row r="2441" spans="1:3" x14ac:dyDescent="0.25">
      <c r="A2441">
        <v>2008556</v>
      </c>
      <c r="B2441" t="s">
        <v>2640</v>
      </c>
      <c r="C2441" t="s">
        <v>2454</v>
      </c>
    </row>
    <row r="2442" spans="1:3" x14ac:dyDescent="0.25">
      <c r="A2442">
        <v>2008556</v>
      </c>
      <c r="B2442" t="s">
        <v>2641</v>
      </c>
      <c r="C2442" t="s">
        <v>2454</v>
      </c>
    </row>
    <row r="2443" spans="1:3" x14ac:dyDescent="0.25">
      <c r="A2443">
        <v>2008556</v>
      </c>
      <c r="B2443" t="s">
        <v>2771</v>
      </c>
      <c r="C2443" t="s">
        <v>593</v>
      </c>
    </row>
    <row r="2444" spans="1:3" x14ac:dyDescent="0.25">
      <c r="A2444">
        <v>2008556</v>
      </c>
      <c r="B2444" t="s">
        <v>2643</v>
      </c>
      <c r="C2444" t="s">
        <v>1403</v>
      </c>
    </row>
    <row r="2445" spans="1:3" x14ac:dyDescent="0.25">
      <c r="A2445">
        <v>2008557</v>
      </c>
      <c r="B2445" t="s">
        <v>2268</v>
      </c>
      <c r="C2445" t="s">
        <v>591</v>
      </c>
    </row>
    <row r="2446" spans="1:3" x14ac:dyDescent="0.25">
      <c r="A2446">
        <v>2008557</v>
      </c>
      <c r="B2446" t="s">
        <v>2269</v>
      </c>
      <c r="C2446" t="s">
        <v>592</v>
      </c>
    </row>
    <row r="2447" spans="1:3" x14ac:dyDescent="0.25">
      <c r="A2447">
        <v>2008557</v>
      </c>
      <c r="B2447" t="s">
        <v>2642</v>
      </c>
      <c r="C2447" t="s">
        <v>1840</v>
      </c>
    </row>
    <row r="2448" spans="1:3" x14ac:dyDescent="0.25">
      <c r="A2448">
        <v>2008557</v>
      </c>
      <c r="B2448" t="s">
        <v>2639</v>
      </c>
      <c r="C2448" t="s">
        <v>2454</v>
      </c>
    </row>
    <row r="2449" spans="1:3" x14ac:dyDescent="0.25">
      <c r="A2449">
        <v>2008557</v>
      </c>
      <c r="B2449" t="s">
        <v>2640</v>
      </c>
      <c r="C2449" t="s">
        <v>2454</v>
      </c>
    </row>
    <row r="2450" spans="1:3" x14ac:dyDescent="0.25">
      <c r="A2450">
        <v>2008557</v>
      </c>
      <c r="B2450" t="s">
        <v>2641</v>
      </c>
      <c r="C2450" t="s">
        <v>2454</v>
      </c>
    </row>
    <row r="2451" spans="1:3" x14ac:dyDescent="0.25">
      <c r="A2451">
        <v>2008557</v>
      </c>
      <c r="B2451" t="s">
        <v>2771</v>
      </c>
      <c r="C2451" t="s">
        <v>593</v>
      </c>
    </row>
    <row r="2452" spans="1:3" x14ac:dyDescent="0.25">
      <c r="A2452">
        <v>2008557</v>
      </c>
      <c r="B2452" t="s">
        <v>2643</v>
      </c>
      <c r="C2452" t="s">
        <v>1403</v>
      </c>
    </row>
    <row r="2453" spans="1:3" x14ac:dyDescent="0.25">
      <c r="A2453">
        <v>2008558</v>
      </c>
      <c r="B2453" t="s">
        <v>2270</v>
      </c>
      <c r="C2453" t="s">
        <v>591</v>
      </c>
    </row>
    <row r="2454" spans="1:3" x14ac:dyDescent="0.25">
      <c r="A2454">
        <v>2008558</v>
      </c>
      <c r="B2454" t="s">
        <v>2271</v>
      </c>
      <c r="C2454" t="s">
        <v>592</v>
      </c>
    </row>
    <row r="2455" spans="1:3" x14ac:dyDescent="0.25">
      <c r="A2455">
        <v>2008558</v>
      </c>
      <c r="B2455" t="s">
        <v>2642</v>
      </c>
      <c r="C2455" t="s">
        <v>1840</v>
      </c>
    </row>
    <row r="2456" spans="1:3" x14ac:dyDescent="0.25">
      <c r="A2456">
        <v>2008558</v>
      </c>
      <c r="B2456" t="s">
        <v>2639</v>
      </c>
      <c r="C2456" t="s">
        <v>2454</v>
      </c>
    </row>
    <row r="2457" spans="1:3" x14ac:dyDescent="0.25">
      <c r="A2457">
        <v>2008558</v>
      </c>
      <c r="B2457" t="s">
        <v>2640</v>
      </c>
      <c r="C2457" t="s">
        <v>2454</v>
      </c>
    </row>
    <row r="2458" spans="1:3" x14ac:dyDescent="0.25">
      <c r="A2458">
        <v>2008558</v>
      </c>
      <c r="B2458" t="s">
        <v>2641</v>
      </c>
      <c r="C2458" t="s">
        <v>2454</v>
      </c>
    </row>
    <row r="2459" spans="1:3" x14ac:dyDescent="0.25">
      <c r="A2459">
        <v>2008558</v>
      </c>
      <c r="B2459" t="s">
        <v>2771</v>
      </c>
      <c r="C2459" t="s">
        <v>593</v>
      </c>
    </row>
    <row r="2460" spans="1:3" x14ac:dyDescent="0.25">
      <c r="A2460">
        <v>2008558</v>
      </c>
      <c r="B2460" t="s">
        <v>2643</v>
      </c>
      <c r="C2460" t="s">
        <v>1403</v>
      </c>
    </row>
    <row r="2461" spans="1:3" x14ac:dyDescent="0.25">
      <c r="A2461">
        <v>2008559</v>
      </c>
      <c r="B2461" t="s">
        <v>2272</v>
      </c>
      <c r="C2461" t="s">
        <v>591</v>
      </c>
    </row>
    <row r="2462" spans="1:3" x14ac:dyDescent="0.25">
      <c r="A2462">
        <v>2008559</v>
      </c>
      <c r="B2462" t="s">
        <v>2273</v>
      </c>
      <c r="C2462" t="s">
        <v>592</v>
      </c>
    </row>
    <row r="2463" spans="1:3" x14ac:dyDescent="0.25">
      <c r="A2463">
        <v>2008559</v>
      </c>
      <c r="B2463" t="s">
        <v>2642</v>
      </c>
      <c r="C2463" t="s">
        <v>1840</v>
      </c>
    </row>
    <row r="2464" spans="1:3" x14ac:dyDescent="0.25">
      <c r="A2464">
        <v>2008559</v>
      </c>
      <c r="B2464" t="s">
        <v>2639</v>
      </c>
      <c r="C2464" t="s">
        <v>2454</v>
      </c>
    </row>
    <row r="2465" spans="1:3" x14ac:dyDescent="0.25">
      <c r="A2465">
        <v>2008559</v>
      </c>
      <c r="B2465" t="s">
        <v>2640</v>
      </c>
      <c r="C2465" t="s">
        <v>2454</v>
      </c>
    </row>
    <row r="2466" spans="1:3" x14ac:dyDescent="0.25">
      <c r="A2466">
        <v>2008559</v>
      </c>
      <c r="B2466" t="s">
        <v>2641</v>
      </c>
      <c r="C2466" t="s">
        <v>2454</v>
      </c>
    </row>
    <row r="2467" spans="1:3" x14ac:dyDescent="0.25">
      <c r="A2467">
        <v>2008559</v>
      </c>
      <c r="B2467" t="s">
        <v>2771</v>
      </c>
      <c r="C2467" t="s">
        <v>593</v>
      </c>
    </row>
    <row r="2468" spans="1:3" x14ac:dyDescent="0.25">
      <c r="A2468">
        <v>2008559</v>
      </c>
      <c r="B2468" t="s">
        <v>2643</v>
      </c>
      <c r="C2468" t="s">
        <v>1403</v>
      </c>
    </row>
    <row r="2469" spans="1:3" x14ac:dyDescent="0.25">
      <c r="A2469">
        <v>2008660</v>
      </c>
      <c r="B2469" t="s">
        <v>1652</v>
      </c>
      <c r="C2469" t="s">
        <v>591</v>
      </c>
    </row>
    <row r="2470" spans="1:3" x14ac:dyDescent="0.25">
      <c r="A2470">
        <v>2008660</v>
      </c>
      <c r="B2470" t="s">
        <v>2235</v>
      </c>
      <c r="C2470" t="s">
        <v>592</v>
      </c>
    </row>
    <row r="2471" spans="1:3" x14ac:dyDescent="0.25">
      <c r="A2471">
        <v>2008660</v>
      </c>
      <c r="B2471" t="s">
        <v>2642</v>
      </c>
      <c r="C2471" t="s">
        <v>1840</v>
      </c>
    </row>
    <row r="2472" spans="1:3" x14ac:dyDescent="0.25">
      <c r="A2472">
        <v>2008660</v>
      </c>
      <c r="B2472" t="s">
        <v>2639</v>
      </c>
      <c r="C2472" t="s">
        <v>2454</v>
      </c>
    </row>
    <row r="2473" spans="1:3" x14ac:dyDescent="0.25">
      <c r="A2473">
        <v>2008660</v>
      </c>
      <c r="B2473" t="s">
        <v>2640</v>
      </c>
      <c r="C2473" t="s">
        <v>2454</v>
      </c>
    </row>
    <row r="2474" spans="1:3" x14ac:dyDescent="0.25">
      <c r="A2474">
        <v>2008660</v>
      </c>
      <c r="B2474" t="s">
        <v>2641</v>
      </c>
      <c r="C2474" t="s">
        <v>2454</v>
      </c>
    </row>
    <row r="2475" spans="1:3" x14ac:dyDescent="0.25">
      <c r="A2475">
        <v>2008660</v>
      </c>
      <c r="B2475" t="s">
        <v>2771</v>
      </c>
      <c r="C2475" t="s">
        <v>593</v>
      </c>
    </row>
    <row r="2476" spans="1:3" x14ac:dyDescent="0.25">
      <c r="A2476">
        <v>2008660</v>
      </c>
      <c r="B2476" t="s">
        <v>2643</v>
      </c>
      <c r="C2476" t="s">
        <v>1403</v>
      </c>
    </row>
    <row r="2477" spans="1:3" x14ac:dyDescent="0.25">
      <c r="A2477">
        <v>2008670</v>
      </c>
      <c r="B2477" t="s">
        <v>1661</v>
      </c>
      <c r="C2477" t="s">
        <v>591</v>
      </c>
    </row>
    <row r="2478" spans="1:3" x14ac:dyDescent="0.25">
      <c r="A2478">
        <v>2008670</v>
      </c>
      <c r="B2478" t="s">
        <v>2244</v>
      </c>
      <c r="C2478" t="s">
        <v>592</v>
      </c>
    </row>
    <row r="2479" spans="1:3" x14ac:dyDescent="0.25">
      <c r="A2479">
        <v>2008670</v>
      </c>
      <c r="B2479" t="s">
        <v>2642</v>
      </c>
      <c r="C2479" t="s">
        <v>1840</v>
      </c>
    </row>
    <row r="2480" spans="1:3" x14ac:dyDescent="0.25">
      <c r="A2480">
        <v>2008670</v>
      </c>
      <c r="B2480" t="s">
        <v>2639</v>
      </c>
      <c r="C2480" t="s">
        <v>2454</v>
      </c>
    </row>
    <row r="2481" spans="1:3" x14ac:dyDescent="0.25">
      <c r="A2481">
        <v>2008670</v>
      </c>
      <c r="B2481" t="s">
        <v>2640</v>
      </c>
      <c r="C2481" t="s">
        <v>2454</v>
      </c>
    </row>
    <row r="2482" spans="1:3" x14ac:dyDescent="0.25">
      <c r="A2482">
        <v>2008670</v>
      </c>
      <c r="B2482" t="s">
        <v>2641</v>
      </c>
      <c r="C2482" t="s">
        <v>2454</v>
      </c>
    </row>
    <row r="2483" spans="1:3" x14ac:dyDescent="0.25">
      <c r="A2483">
        <v>2008670</v>
      </c>
      <c r="B2483" t="s">
        <v>2848</v>
      </c>
      <c r="C2483" t="s">
        <v>593</v>
      </c>
    </row>
    <row r="2484" spans="1:3" x14ac:dyDescent="0.25">
      <c r="A2484">
        <v>2008670</v>
      </c>
      <c r="B2484" t="s">
        <v>2643</v>
      </c>
      <c r="C2484" t="s">
        <v>1403</v>
      </c>
    </row>
    <row r="2485" spans="1:3" x14ac:dyDescent="0.25">
      <c r="A2485">
        <v>2009220</v>
      </c>
      <c r="B2485" t="s">
        <v>1653</v>
      </c>
      <c r="C2485" t="s">
        <v>591</v>
      </c>
    </row>
    <row r="2486" spans="1:3" x14ac:dyDescent="0.25">
      <c r="A2486">
        <v>2009220</v>
      </c>
      <c r="B2486" t="s">
        <v>2236</v>
      </c>
      <c r="C2486" t="s">
        <v>592</v>
      </c>
    </row>
    <row r="2487" spans="1:3" x14ac:dyDescent="0.25">
      <c r="A2487">
        <v>2009220</v>
      </c>
      <c r="B2487" t="s">
        <v>2642</v>
      </c>
      <c r="C2487" t="s">
        <v>1840</v>
      </c>
    </row>
    <row r="2488" spans="1:3" x14ac:dyDescent="0.25">
      <c r="A2488">
        <v>2009220</v>
      </c>
      <c r="B2488" t="s">
        <v>2639</v>
      </c>
      <c r="C2488" t="s">
        <v>2454</v>
      </c>
    </row>
    <row r="2489" spans="1:3" x14ac:dyDescent="0.25">
      <c r="A2489">
        <v>2009220</v>
      </c>
      <c r="B2489" t="s">
        <v>2640</v>
      </c>
      <c r="C2489" t="s">
        <v>2454</v>
      </c>
    </row>
    <row r="2490" spans="1:3" x14ac:dyDescent="0.25">
      <c r="A2490">
        <v>2009220</v>
      </c>
      <c r="B2490" t="s">
        <v>2641</v>
      </c>
      <c r="C2490" t="s">
        <v>2454</v>
      </c>
    </row>
    <row r="2491" spans="1:3" x14ac:dyDescent="0.25">
      <c r="A2491">
        <v>2009220</v>
      </c>
      <c r="B2491" t="s">
        <v>2770</v>
      </c>
      <c r="C2491" t="s">
        <v>593</v>
      </c>
    </row>
    <row r="2492" spans="1:3" x14ac:dyDescent="0.25">
      <c r="A2492">
        <v>2009220</v>
      </c>
      <c r="B2492" t="s">
        <v>2643</v>
      </c>
      <c r="C2492" t="s">
        <v>1403</v>
      </c>
    </row>
    <row r="2493" spans="1:3" x14ac:dyDescent="0.25">
      <c r="A2493">
        <v>2009300</v>
      </c>
      <c r="B2493" t="s">
        <v>1968</v>
      </c>
      <c r="C2493" t="s">
        <v>591</v>
      </c>
    </row>
    <row r="2494" spans="1:3" x14ac:dyDescent="0.25">
      <c r="A2494">
        <v>2009300</v>
      </c>
      <c r="B2494" t="s">
        <v>2249</v>
      </c>
      <c r="C2494" t="s">
        <v>592</v>
      </c>
    </row>
    <row r="2495" spans="1:3" x14ac:dyDescent="0.25">
      <c r="A2495">
        <v>2009300</v>
      </c>
      <c r="B2495" t="s">
        <v>2642</v>
      </c>
      <c r="C2495" t="s">
        <v>1840</v>
      </c>
    </row>
    <row r="2496" spans="1:3" x14ac:dyDescent="0.25">
      <c r="A2496">
        <v>2009300</v>
      </c>
      <c r="B2496" t="s">
        <v>2639</v>
      </c>
      <c r="C2496" t="s">
        <v>2454</v>
      </c>
    </row>
    <row r="2497" spans="1:3" x14ac:dyDescent="0.25">
      <c r="A2497">
        <v>2009300</v>
      </c>
      <c r="B2497" t="s">
        <v>2640</v>
      </c>
      <c r="C2497" t="s">
        <v>2454</v>
      </c>
    </row>
    <row r="2498" spans="1:3" x14ac:dyDescent="0.25">
      <c r="A2498">
        <v>2009300</v>
      </c>
      <c r="B2498" t="s">
        <v>2641</v>
      </c>
      <c r="C2498" t="s">
        <v>2454</v>
      </c>
    </row>
    <row r="2499" spans="1:3" x14ac:dyDescent="0.25">
      <c r="A2499">
        <v>2009300</v>
      </c>
      <c r="B2499" t="s">
        <v>2774</v>
      </c>
      <c r="C2499" t="s">
        <v>593</v>
      </c>
    </row>
    <row r="2500" spans="1:3" x14ac:dyDescent="0.25">
      <c r="A2500">
        <v>2009300</v>
      </c>
      <c r="B2500" t="s">
        <v>2643</v>
      </c>
      <c r="C2500" t="s">
        <v>1403</v>
      </c>
    </row>
    <row r="2501" spans="1:3" x14ac:dyDescent="0.25">
      <c r="A2501">
        <v>2009310</v>
      </c>
      <c r="B2501" t="s">
        <v>1654</v>
      </c>
      <c r="C2501" t="s">
        <v>591</v>
      </c>
    </row>
    <row r="2502" spans="1:3" x14ac:dyDescent="0.25">
      <c r="A2502">
        <v>2009310</v>
      </c>
      <c r="B2502" t="s">
        <v>2237</v>
      </c>
      <c r="C2502" t="s">
        <v>592</v>
      </c>
    </row>
    <row r="2503" spans="1:3" x14ac:dyDescent="0.25">
      <c r="A2503">
        <v>2009310</v>
      </c>
      <c r="B2503" t="s">
        <v>2642</v>
      </c>
      <c r="C2503" t="s">
        <v>1840</v>
      </c>
    </row>
    <row r="2504" spans="1:3" x14ac:dyDescent="0.25">
      <c r="A2504">
        <v>2009310</v>
      </c>
      <c r="B2504" t="s">
        <v>2639</v>
      </c>
      <c r="C2504" t="s">
        <v>2454</v>
      </c>
    </row>
    <row r="2505" spans="1:3" x14ac:dyDescent="0.25">
      <c r="A2505">
        <v>2009310</v>
      </c>
      <c r="B2505" t="s">
        <v>2640</v>
      </c>
      <c r="C2505" t="s">
        <v>2454</v>
      </c>
    </row>
    <row r="2506" spans="1:3" x14ac:dyDescent="0.25">
      <c r="A2506">
        <v>2009310</v>
      </c>
      <c r="B2506" t="s">
        <v>2641</v>
      </c>
      <c r="C2506" t="s">
        <v>2454</v>
      </c>
    </row>
    <row r="2507" spans="1:3" x14ac:dyDescent="0.25">
      <c r="A2507">
        <v>2009310</v>
      </c>
      <c r="B2507" t="s">
        <v>2770</v>
      </c>
      <c r="C2507" t="s">
        <v>593</v>
      </c>
    </row>
    <row r="2508" spans="1:3" x14ac:dyDescent="0.25">
      <c r="A2508">
        <v>2009310</v>
      </c>
      <c r="B2508" t="s">
        <v>2643</v>
      </c>
      <c r="C2508" t="s">
        <v>1403</v>
      </c>
    </row>
    <row r="2509" spans="1:3" x14ac:dyDescent="0.25">
      <c r="A2509">
        <v>2009361</v>
      </c>
      <c r="B2509" t="s">
        <v>1681</v>
      </c>
      <c r="C2509" t="s">
        <v>591</v>
      </c>
    </row>
    <row r="2510" spans="1:3" x14ac:dyDescent="0.25">
      <c r="A2510">
        <v>2009361</v>
      </c>
      <c r="B2510" t="s">
        <v>2013</v>
      </c>
      <c r="C2510" t="s">
        <v>592</v>
      </c>
    </row>
    <row r="2511" spans="1:3" x14ac:dyDescent="0.25">
      <c r="A2511">
        <v>2009361</v>
      </c>
      <c r="B2511" t="s">
        <v>2642</v>
      </c>
      <c r="C2511" t="s">
        <v>1840</v>
      </c>
    </row>
    <row r="2512" spans="1:3" x14ac:dyDescent="0.25">
      <c r="A2512">
        <v>2009361</v>
      </c>
      <c r="B2512" t="s">
        <v>2639</v>
      </c>
      <c r="C2512" t="s">
        <v>2454</v>
      </c>
    </row>
    <row r="2513" spans="1:3" x14ac:dyDescent="0.25">
      <c r="A2513">
        <v>2009361</v>
      </c>
      <c r="B2513" t="s">
        <v>2640</v>
      </c>
      <c r="C2513" t="s">
        <v>2454</v>
      </c>
    </row>
    <row r="2514" spans="1:3" x14ac:dyDescent="0.25">
      <c r="A2514">
        <v>2009361</v>
      </c>
      <c r="B2514" t="s">
        <v>2641</v>
      </c>
      <c r="C2514" t="s">
        <v>2454</v>
      </c>
    </row>
    <row r="2515" spans="1:3" x14ac:dyDescent="0.25">
      <c r="A2515">
        <v>2009361</v>
      </c>
      <c r="B2515" t="s">
        <v>2789</v>
      </c>
      <c r="C2515" t="s">
        <v>593</v>
      </c>
    </row>
    <row r="2516" spans="1:3" x14ac:dyDescent="0.25">
      <c r="A2516">
        <v>2009361</v>
      </c>
      <c r="B2516" t="s">
        <v>2643</v>
      </c>
      <c r="C2516" t="s">
        <v>1403</v>
      </c>
    </row>
    <row r="2517" spans="1:3" x14ac:dyDescent="0.25">
      <c r="A2517">
        <v>2009371</v>
      </c>
      <c r="B2517" t="s">
        <v>1680</v>
      </c>
      <c r="C2517" t="s">
        <v>591</v>
      </c>
    </row>
    <row r="2518" spans="1:3" x14ac:dyDescent="0.25">
      <c r="A2518">
        <v>2009371</v>
      </c>
      <c r="B2518" t="s">
        <v>2012</v>
      </c>
      <c r="C2518" t="s">
        <v>592</v>
      </c>
    </row>
    <row r="2519" spans="1:3" x14ac:dyDescent="0.25">
      <c r="A2519">
        <v>2009371</v>
      </c>
      <c r="B2519" t="s">
        <v>2642</v>
      </c>
      <c r="C2519" t="s">
        <v>1840</v>
      </c>
    </row>
    <row r="2520" spans="1:3" x14ac:dyDescent="0.25">
      <c r="A2520">
        <v>2009371</v>
      </c>
      <c r="B2520" t="s">
        <v>2639</v>
      </c>
      <c r="C2520" t="s">
        <v>2454</v>
      </c>
    </row>
    <row r="2521" spans="1:3" x14ac:dyDescent="0.25">
      <c r="A2521">
        <v>2009371</v>
      </c>
      <c r="B2521" t="s">
        <v>2640</v>
      </c>
      <c r="C2521" t="s">
        <v>2454</v>
      </c>
    </row>
    <row r="2522" spans="1:3" x14ac:dyDescent="0.25">
      <c r="A2522">
        <v>2009371</v>
      </c>
      <c r="B2522" t="s">
        <v>2641</v>
      </c>
      <c r="C2522" t="s">
        <v>2454</v>
      </c>
    </row>
    <row r="2523" spans="1:3" x14ac:dyDescent="0.25">
      <c r="A2523">
        <v>2009371</v>
      </c>
      <c r="B2523" t="s">
        <v>2788</v>
      </c>
      <c r="C2523" t="s">
        <v>593</v>
      </c>
    </row>
    <row r="2524" spans="1:3" x14ac:dyDescent="0.25">
      <c r="A2524">
        <v>2009371</v>
      </c>
      <c r="B2524" t="s">
        <v>2643</v>
      </c>
      <c r="C2524" t="s">
        <v>1403</v>
      </c>
    </row>
    <row r="2525" spans="1:3" x14ac:dyDescent="0.25">
      <c r="A2525">
        <v>2009491</v>
      </c>
      <c r="B2525" t="s">
        <v>1455</v>
      </c>
      <c r="C2525" t="s">
        <v>591</v>
      </c>
    </row>
    <row r="2526" spans="1:3" x14ac:dyDescent="0.25">
      <c r="A2526">
        <v>2009491</v>
      </c>
      <c r="B2526" t="s">
        <v>2020</v>
      </c>
      <c r="C2526" t="s">
        <v>592</v>
      </c>
    </row>
    <row r="2527" spans="1:3" x14ac:dyDescent="0.25">
      <c r="A2527">
        <v>2009491</v>
      </c>
      <c r="B2527" t="s">
        <v>2642</v>
      </c>
      <c r="C2527" t="s">
        <v>1840</v>
      </c>
    </row>
    <row r="2528" spans="1:3" x14ac:dyDescent="0.25">
      <c r="A2528">
        <v>2009491</v>
      </c>
      <c r="B2528" t="s">
        <v>2639</v>
      </c>
      <c r="C2528" t="s">
        <v>2454</v>
      </c>
    </row>
    <row r="2529" spans="1:3" x14ac:dyDescent="0.25">
      <c r="A2529">
        <v>2009491</v>
      </c>
      <c r="B2529" t="s">
        <v>2640</v>
      </c>
      <c r="C2529" t="s">
        <v>2454</v>
      </c>
    </row>
    <row r="2530" spans="1:3" x14ac:dyDescent="0.25">
      <c r="A2530">
        <v>2009491</v>
      </c>
      <c r="B2530" t="s">
        <v>2641</v>
      </c>
      <c r="C2530" t="s">
        <v>2454</v>
      </c>
    </row>
    <row r="2531" spans="1:3" x14ac:dyDescent="0.25">
      <c r="A2531">
        <v>2009491</v>
      </c>
      <c r="B2531" t="s">
        <v>2771</v>
      </c>
      <c r="C2531" t="s">
        <v>593</v>
      </c>
    </row>
    <row r="2532" spans="1:3" x14ac:dyDescent="0.25">
      <c r="A2532">
        <v>2009491</v>
      </c>
      <c r="B2532" t="s">
        <v>2643</v>
      </c>
      <c r="C2532" t="s">
        <v>1403</v>
      </c>
    </row>
    <row r="2533" spans="1:3" x14ac:dyDescent="0.25">
      <c r="A2533">
        <v>2009580</v>
      </c>
      <c r="B2533" t="s">
        <v>1502</v>
      </c>
      <c r="C2533" t="s">
        <v>591</v>
      </c>
    </row>
    <row r="2534" spans="1:3" x14ac:dyDescent="0.25">
      <c r="A2534">
        <v>2009580</v>
      </c>
      <c r="B2534" t="s">
        <v>2078</v>
      </c>
      <c r="C2534" t="s">
        <v>592</v>
      </c>
    </row>
    <row r="2535" spans="1:3" x14ac:dyDescent="0.25">
      <c r="A2535">
        <v>2009580</v>
      </c>
      <c r="B2535" t="s">
        <v>2642</v>
      </c>
      <c r="C2535" t="s">
        <v>1840</v>
      </c>
    </row>
    <row r="2536" spans="1:3" x14ac:dyDescent="0.25">
      <c r="A2536">
        <v>2009580</v>
      </c>
      <c r="B2536" t="s">
        <v>2639</v>
      </c>
      <c r="C2536" t="s">
        <v>2454</v>
      </c>
    </row>
    <row r="2537" spans="1:3" x14ac:dyDescent="0.25">
      <c r="A2537">
        <v>2009580</v>
      </c>
      <c r="B2537" t="s">
        <v>2640</v>
      </c>
      <c r="C2537" t="s">
        <v>2454</v>
      </c>
    </row>
    <row r="2538" spans="1:3" x14ac:dyDescent="0.25">
      <c r="A2538">
        <v>2009580</v>
      </c>
      <c r="B2538" t="s">
        <v>2641</v>
      </c>
      <c r="C2538" t="s">
        <v>2454</v>
      </c>
    </row>
    <row r="2539" spans="1:3" x14ac:dyDescent="0.25">
      <c r="A2539">
        <v>2009580</v>
      </c>
      <c r="B2539" t="s">
        <v>2770</v>
      </c>
      <c r="C2539" t="s">
        <v>593</v>
      </c>
    </row>
    <row r="2540" spans="1:3" x14ac:dyDescent="0.25">
      <c r="A2540">
        <v>2009580</v>
      </c>
      <c r="B2540" t="s">
        <v>2643</v>
      </c>
      <c r="C2540" t="s">
        <v>1403</v>
      </c>
    </row>
    <row r="2541" spans="1:3" x14ac:dyDescent="0.25">
      <c r="A2541">
        <v>2009610</v>
      </c>
      <c r="B2541" t="s">
        <v>1501</v>
      </c>
      <c r="C2541" t="s">
        <v>591</v>
      </c>
    </row>
    <row r="2542" spans="1:3" x14ac:dyDescent="0.25">
      <c r="A2542">
        <v>2009610</v>
      </c>
      <c r="B2542" t="s">
        <v>2077</v>
      </c>
      <c r="C2542" t="s">
        <v>592</v>
      </c>
    </row>
    <row r="2543" spans="1:3" x14ac:dyDescent="0.25">
      <c r="A2543">
        <v>2009610</v>
      </c>
      <c r="B2543" t="s">
        <v>2642</v>
      </c>
      <c r="C2543" t="s">
        <v>1840</v>
      </c>
    </row>
    <row r="2544" spans="1:3" x14ac:dyDescent="0.25">
      <c r="A2544">
        <v>2009610</v>
      </c>
      <c r="B2544" t="s">
        <v>2639</v>
      </c>
      <c r="C2544" t="s">
        <v>2454</v>
      </c>
    </row>
    <row r="2545" spans="1:3" x14ac:dyDescent="0.25">
      <c r="A2545">
        <v>2009610</v>
      </c>
      <c r="B2545" t="s">
        <v>2640</v>
      </c>
      <c r="C2545" t="s">
        <v>2454</v>
      </c>
    </row>
    <row r="2546" spans="1:3" x14ac:dyDescent="0.25">
      <c r="A2546">
        <v>2009610</v>
      </c>
      <c r="B2546" t="s">
        <v>2641</v>
      </c>
      <c r="C2546" t="s">
        <v>2454</v>
      </c>
    </row>
    <row r="2547" spans="1:3" x14ac:dyDescent="0.25">
      <c r="A2547">
        <v>2009610</v>
      </c>
      <c r="B2547" t="s">
        <v>2770</v>
      </c>
      <c r="C2547" t="s">
        <v>593</v>
      </c>
    </row>
    <row r="2548" spans="1:3" x14ac:dyDescent="0.25">
      <c r="A2548">
        <v>2009610</v>
      </c>
      <c r="B2548" t="s">
        <v>2643</v>
      </c>
      <c r="C2548" t="s">
        <v>1403</v>
      </c>
    </row>
    <row r="2549" spans="1:3" x14ac:dyDescent="0.25">
      <c r="A2549">
        <v>2009625</v>
      </c>
      <c r="B2549" t="s">
        <v>1795</v>
      </c>
      <c r="C2549" t="s">
        <v>591</v>
      </c>
    </row>
    <row r="2550" spans="1:3" x14ac:dyDescent="0.25">
      <c r="A2550">
        <v>2009625</v>
      </c>
      <c r="B2550" t="s">
        <v>595</v>
      </c>
      <c r="C2550" t="s">
        <v>592</v>
      </c>
    </row>
    <row r="2551" spans="1:3" x14ac:dyDescent="0.25">
      <c r="A2551">
        <v>2009625</v>
      </c>
      <c r="B2551" t="s">
        <v>2642</v>
      </c>
      <c r="C2551" t="s">
        <v>1840</v>
      </c>
    </row>
    <row r="2552" spans="1:3" x14ac:dyDescent="0.25">
      <c r="A2552">
        <v>2009625</v>
      </c>
      <c r="B2552" t="s">
        <v>2639</v>
      </c>
      <c r="C2552" t="s">
        <v>2454</v>
      </c>
    </row>
    <row r="2553" spans="1:3" x14ac:dyDescent="0.25">
      <c r="A2553">
        <v>2009625</v>
      </c>
      <c r="B2553" t="s">
        <v>2640</v>
      </c>
      <c r="C2553" t="s">
        <v>2454</v>
      </c>
    </row>
    <row r="2554" spans="1:3" x14ac:dyDescent="0.25">
      <c r="A2554">
        <v>2009625</v>
      </c>
      <c r="B2554" t="s">
        <v>2641</v>
      </c>
      <c r="C2554" t="s">
        <v>2454</v>
      </c>
    </row>
    <row r="2555" spans="1:3" x14ac:dyDescent="0.25">
      <c r="A2555">
        <v>2009625</v>
      </c>
      <c r="B2555" t="s">
        <v>2248</v>
      </c>
      <c r="C2555" t="s">
        <v>593</v>
      </c>
    </row>
    <row r="2556" spans="1:3" x14ac:dyDescent="0.25">
      <c r="A2556">
        <v>2009625</v>
      </c>
      <c r="B2556" t="s">
        <v>2643</v>
      </c>
      <c r="C2556" t="s">
        <v>1403</v>
      </c>
    </row>
    <row r="2557" spans="1:3" x14ac:dyDescent="0.25">
      <c r="A2557">
        <v>2009650</v>
      </c>
      <c r="B2557" t="s">
        <v>1519</v>
      </c>
      <c r="C2557" t="s">
        <v>591</v>
      </c>
    </row>
    <row r="2558" spans="1:3" x14ac:dyDescent="0.25">
      <c r="A2558">
        <v>2009650</v>
      </c>
      <c r="B2558" t="s">
        <v>2095</v>
      </c>
      <c r="C2558" t="s">
        <v>592</v>
      </c>
    </row>
    <row r="2559" spans="1:3" x14ac:dyDescent="0.25">
      <c r="A2559">
        <v>2009650</v>
      </c>
      <c r="B2559" t="s">
        <v>2642</v>
      </c>
      <c r="C2559" t="s">
        <v>1840</v>
      </c>
    </row>
    <row r="2560" spans="1:3" x14ac:dyDescent="0.25">
      <c r="A2560">
        <v>2009650</v>
      </c>
      <c r="B2560" t="s">
        <v>2639</v>
      </c>
      <c r="C2560" t="s">
        <v>2454</v>
      </c>
    </row>
    <row r="2561" spans="1:3" x14ac:dyDescent="0.25">
      <c r="A2561">
        <v>2009650</v>
      </c>
      <c r="B2561" t="s">
        <v>2640</v>
      </c>
      <c r="C2561" t="s">
        <v>2454</v>
      </c>
    </row>
    <row r="2562" spans="1:3" x14ac:dyDescent="0.25">
      <c r="A2562">
        <v>2009650</v>
      </c>
      <c r="B2562" t="s">
        <v>2641</v>
      </c>
      <c r="C2562" t="s">
        <v>2454</v>
      </c>
    </row>
    <row r="2563" spans="1:3" x14ac:dyDescent="0.25">
      <c r="A2563">
        <v>2009650</v>
      </c>
      <c r="B2563" t="s">
        <v>2770</v>
      </c>
      <c r="C2563" t="s">
        <v>593</v>
      </c>
    </row>
    <row r="2564" spans="1:3" x14ac:dyDescent="0.25">
      <c r="A2564">
        <v>2009650</v>
      </c>
      <c r="B2564" t="s">
        <v>2643</v>
      </c>
      <c r="C2564" t="s">
        <v>1403</v>
      </c>
    </row>
    <row r="2565" spans="1:3" x14ac:dyDescent="0.25">
      <c r="A2565">
        <v>2009660</v>
      </c>
      <c r="B2565" t="s">
        <v>1518</v>
      </c>
      <c r="C2565" t="s">
        <v>591</v>
      </c>
    </row>
    <row r="2566" spans="1:3" x14ac:dyDescent="0.25">
      <c r="A2566">
        <v>2009660</v>
      </c>
      <c r="B2566" t="s">
        <v>2094</v>
      </c>
      <c r="C2566" t="s">
        <v>592</v>
      </c>
    </row>
    <row r="2567" spans="1:3" x14ac:dyDescent="0.25">
      <c r="A2567">
        <v>2009660</v>
      </c>
      <c r="B2567" t="s">
        <v>2642</v>
      </c>
      <c r="C2567" t="s">
        <v>1840</v>
      </c>
    </row>
    <row r="2568" spans="1:3" x14ac:dyDescent="0.25">
      <c r="A2568">
        <v>2009660</v>
      </c>
      <c r="B2568" t="s">
        <v>2639</v>
      </c>
      <c r="C2568" t="s">
        <v>2454</v>
      </c>
    </row>
    <row r="2569" spans="1:3" x14ac:dyDescent="0.25">
      <c r="A2569">
        <v>2009660</v>
      </c>
      <c r="B2569" t="s">
        <v>2640</v>
      </c>
      <c r="C2569" t="s">
        <v>2454</v>
      </c>
    </row>
    <row r="2570" spans="1:3" x14ac:dyDescent="0.25">
      <c r="A2570">
        <v>2009660</v>
      </c>
      <c r="B2570" t="s">
        <v>2641</v>
      </c>
      <c r="C2570" t="s">
        <v>2454</v>
      </c>
    </row>
    <row r="2571" spans="1:3" x14ac:dyDescent="0.25">
      <c r="A2571">
        <v>2009660</v>
      </c>
      <c r="B2571" t="s">
        <v>2770</v>
      </c>
      <c r="C2571" t="s">
        <v>593</v>
      </c>
    </row>
    <row r="2572" spans="1:3" x14ac:dyDescent="0.25">
      <c r="A2572">
        <v>2009660</v>
      </c>
      <c r="B2572" t="s">
        <v>2643</v>
      </c>
      <c r="C2572" t="s">
        <v>1403</v>
      </c>
    </row>
    <row r="2573" spans="1:3" x14ac:dyDescent="0.25">
      <c r="A2573">
        <v>2009670</v>
      </c>
      <c r="B2573" t="s">
        <v>1500</v>
      </c>
      <c r="C2573" t="s">
        <v>591</v>
      </c>
    </row>
    <row r="2574" spans="1:3" x14ac:dyDescent="0.25">
      <c r="A2574">
        <v>2009670</v>
      </c>
      <c r="B2574" t="s">
        <v>2076</v>
      </c>
      <c r="C2574" t="s">
        <v>592</v>
      </c>
    </row>
    <row r="2575" spans="1:3" x14ac:dyDescent="0.25">
      <c r="A2575">
        <v>2009670</v>
      </c>
      <c r="B2575" t="s">
        <v>2642</v>
      </c>
      <c r="C2575" t="s">
        <v>1840</v>
      </c>
    </row>
    <row r="2576" spans="1:3" x14ac:dyDescent="0.25">
      <c r="A2576">
        <v>2009670</v>
      </c>
      <c r="B2576" t="s">
        <v>2639</v>
      </c>
      <c r="C2576" t="s">
        <v>2454</v>
      </c>
    </row>
    <row r="2577" spans="1:3" x14ac:dyDescent="0.25">
      <c r="A2577">
        <v>2009670</v>
      </c>
      <c r="B2577" t="s">
        <v>2640</v>
      </c>
      <c r="C2577" t="s">
        <v>2454</v>
      </c>
    </row>
    <row r="2578" spans="1:3" x14ac:dyDescent="0.25">
      <c r="A2578">
        <v>2009670</v>
      </c>
      <c r="B2578" t="s">
        <v>2641</v>
      </c>
      <c r="C2578" t="s">
        <v>2454</v>
      </c>
    </row>
    <row r="2579" spans="1:3" x14ac:dyDescent="0.25">
      <c r="A2579">
        <v>2009670</v>
      </c>
      <c r="B2579" t="s">
        <v>2770</v>
      </c>
      <c r="C2579" t="s">
        <v>593</v>
      </c>
    </row>
    <row r="2580" spans="1:3" x14ac:dyDescent="0.25">
      <c r="A2580">
        <v>2009670</v>
      </c>
      <c r="B2580" t="s">
        <v>2643</v>
      </c>
      <c r="C2580" t="s">
        <v>1403</v>
      </c>
    </row>
    <row r="2581" spans="1:3" x14ac:dyDescent="0.25">
      <c r="A2581">
        <v>2009680</v>
      </c>
      <c r="B2581" t="s">
        <v>1499</v>
      </c>
      <c r="C2581" t="s">
        <v>591</v>
      </c>
    </row>
    <row r="2582" spans="1:3" x14ac:dyDescent="0.25">
      <c r="A2582">
        <v>2009680</v>
      </c>
      <c r="B2582" t="s">
        <v>2075</v>
      </c>
      <c r="C2582" t="s">
        <v>592</v>
      </c>
    </row>
    <row r="2583" spans="1:3" x14ac:dyDescent="0.25">
      <c r="A2583">
        <v>2009680</v>
      </c>
      <c r="B2583" t="s">
        <v>2642</v>
      </c>
      <c r="C2583" t="s">
        <v>1840</v>
      </c>
    </row>
    <row r="2584" spans="1:3" x14ac:dyDescent="0.25">
      <c r="A2584">
        <v>2009680</v>
      </c>
      <c r="B2584" t="s">
        <v>2639</v>
      </c>
      <c r="C2584" t="s">
        <v>2454</v>
      </c>
    </row>
    <row r="2585" spans="1:3" x14ac:dyDescent="0.25">
      <c r="A2585">
        <v>2009680</v>
      </c>
      <c r="B2585" t="s">
        <v>2640</v>
      </c>
      <c r="C2585" t="s">
        <v>2454</v>
      </c>
    </row>
    <row r="2586" spans="1:3" x14ac:dyDescent="0.25">
      <c r="A2586">
        <v>2009680</v>
      </c>
      <c r="B2586" t="s">
        <v>2641</v>
      </c>
      <c r="C2586" t="s">
        <v>2454</v>
      </c>
    </row>
    <row r="2587" spans="1:3" x14ac:dyDescent="0.25">
      <c r="A2587">
        <v>2009680</v>
      </c>
      <c r="B2587" t="s">
        <v>2770</v>
      </c>
      <c r="C2587" t="s">
        <v>593</v>
      </c>
    </row>
    <row r="2588" spans="1:3" x14ac:dyDescent="0.25">
      <c r="A2588">
        <v>2009680</v>
      </c>
      <c r="B2588" t="s">
        <v>2643</v>
      </c>
      <c r="C2588" t="s">
        <v>1403</v>
      </c>
    </row>
    <row r="2589" spans="1:3" x14ac:dyDescent="0.25">
      <c r="A2589">
        <v>2009680</v>
      </c>
      <c r="B2589" t="s">
        <v>2552</v>
      </c>
      <c r="C2589" t="s">
        <v>1841</v>
      </c>
    </row>
    <row r="2590" spans="1:3" x14ac:dyDescent="0.25">
      <c r="A2590">
        <v>2009690</v>
      </c>
      <c r="B2590" t="s">
        <v>1498</v>
      </c>
      <c r="C2590" t="s">
        <v>591</v>
      </c>
    </row>
    <row r="2591" spans="1:3" x14ac:dyDescent="0.25">
      <c r="A2591">
        <v>2009690</v>
      </c>
      <c r="B2591" t="s">
        <v>2074</v>
      </c>
      <c r="C2591" t="s">
        <v>592</v>
      </c>
    </row>
    <row r="2592" spans="1:3" x14ac:dyDescent="0.25">
      <c r="A2592">
        <v>2009690</v>
      </c>
      <c r="B2592" t="s">
        <v>2642</v>
      </c>
      <c r="C2592" t="s">
        <v>1840</v>
      </c>
    </row>
    <row r="2593" spans="1:3" x14ac:dyDescent="0.25">
      <c r="A2593">
        <v>2009690</v>
      </c>
      <c r="B2593" t="s">
        <v>2639</v>
      </c>
      <c r="C2593" t="s">
        <v>2454</v>
      </c>
    </row>
    <row r="2594" spans="1:3" x14ac:dyDescent="0.25">
      <c r="A2594">
        <v>2009690</v>
      </c>
      <c r="B2594" t="s">
        <v>2640</v>
      </c>
      <c r="C2594" t="s">
        <v>2454</v>
      </c>
    </row>
    <row r="2595" spans="1:3" x14ac:dyDescent="0.25">
      <c r="A2595">
        <v>2009690</v>
      </c>
      <c r="B2595" t="s">
        <v>2641</v>
      </c>
      <c r="C2595" t="s">
        <v>2454</v>
      </c>
    </row>
    <row r="2596" spans="1:3" x14ac:dyDescent="0.25">
      <c r="A2596">
        <v>2009690</v>
      </c>
      <c r="B2596" t="s">
        <v>2770</v>
      </c>
      <c r="C2596" t="s">
        <v>593</v>
      </c>
    </row>
    <row r="2597" spans="1:3" x14ac:dyDescent="0.25">
      <c r="A2597">
        <v>2009690</v>
      </c>
      <c r="B2597" t="s">
        <v>2643</v>
      </c>
      <c r="C2597" t="s">
        <v>1403</v>
      </c>
    </row>
    <row r="2598" spans="1:3" x14ac:dyDescent="0.25">
      <c r="A2598">
        <v>2009700</v>
      </c>
      <c r="B2598" t="s">
        <v>1512</v>
      </c>
      <c r="C2598" t="s">
        <v>591</v>
      </c>
    </row>
    <row r="2599" spans="1:3" x14ac:dyDescent="0.25">
      <c r="A2599">
        <v>2009700</v>
      </c>
      <c r="B2599" t="s">
        <v>2088</v>
      </c>
      <c r="C2599" t="s">
        <v>592</v>
      </c>
    </row>
    <row r="2600" spans="1:3" x14ac:dyDescent="0.25">
      <c r="A2600">
        <v>2009700</v>
      </c>
      <c r="B2600" t="s">
        <v>2642</v>
      </c>
      <c r="C2600" t="s">
        <v>1840</v>
      </c>
    </row>
    <row r="2601" spans="1:3" x14ac:dyDescent="0.25">
      <c r="A2601">
        <v>2009700</v>
      </c>
      <c r="B2601" t="s">
        <v>2639</v>
      </c>
      <c r="C2601" t="s">
        <v>2454</v>
      </c>
    </row>
    <row r="2602" spans="1:3" x14ac:dyDescent="0.25">
      <c r="A2602">
        <v>2009700</v>
      </c>
      <c r="B2602" t="s">
        <v>2640</v>
      </c>
      <c r="C2602" t="s">
        <v>2454</v>
      </c>
    </row>
    <row r="2603" spans="1:3" x14ac:dyDescent="0.25">
      <c r="A2603">
        <v>2009700</v>
      </c>
      <c r="B2603" t="s">
        <v>2641</v>
      </c>
      <c r="C2603" t="s">
        <v>2454</v>
      </c>
    </row>
    <row r="2604" spans="1:3" x14ac:dyDescent="0.25">
      <c r="A2604">
        <v>2009700</v>
      </c>
      <c r="B2604" t="s">
        <v>2770</v>
      </c>
      <c r="C2604" t="s">
        <v>593</v>
      </c>
    </row>
    <row r="2605" spans="1:3" x14ac:dyDescent="0.25">
      <c r="A2605">
        <v>2009700</v>
      </c>
      <c r="B2605" t="s">
        <v>2643</v>
      </c>
      <c r="C2605" t="s">
        <v>1403</v>
      </c>
    </row>
    <row r="2606" spans="1:3" x14ac:dyDescent="0.25">
      <c r="A2606">
        <v>2009710</v>
      </c>
      <c r="B2606" t="s">
        <v>1497</v>
      </c>
      <c r="C2606" t="s">
        <v>591</v>
      </c>
    </row>
    <row r="2607" spans="1:3" x14ac:dyDescent="0.25">
      <c r="A2607">
        <v>2009710</v>
      </c>
      <c r="B2607" t="s">
        <v>2073</v>
      </c>
      <c r="C2607" t="s">
        <v>592</v>
      </c>
    </row>
    <row r="2608" spans="1:3" x14ac:dyDescent="0.25">
      <c r="A2608">
        <v>2009710</v>
      </c>
      <c r="B2608" t="s">
        <v>2642</v>
      </c>
      <c r="C2608" t="s">
        <v>1840</v>
      </c>
    </row>
    <row r="2609" spans="1:3" x14ac:dyDescent="0.25">
      <c r="A2609">
        <v>2009710</v>
      </c>
      <c r="B2609" t="s">
        <v>2639</v>
      </c>
      <c r="C2609" t="s">
        <v>2454</v>
      </c>
    </row>
    <row r="2610" spans="1:3" x14ac:dyDescent="0.25">
      <c r="A2610">
        <v>2009710</v>
      </c>
      <c r="B2610" t="s">
        <v>2640</v>
      </c>
      <c r="C2610" t="s">
        <v>2454</v>
      </c>
    </row>
    <row r="2611" spans="1:3" x14ac:dyDescent="0.25">
      <c r="A2611">
        <v>2009710</v>
      </c>
      <c r="B2611" t="s">
        <v>2641</v>
      </c>
      <c r="C2611" t="s">
        <v>2454</v>
      </c>
    </row>
    <row r="2612" spans="1:3" x14ac:dyDescent="0.25">
      <c r="A2612">
        <v>2009710</v>
      </c>
      <c r="B2612" t="s">
        <v>2770</v>
      </c>
      <c r="C2612" t="s">
        <v>593</v>
      </c>
    </row>
    <row r="2613" spans="1:3" x14ac:dyDescent="0.25">
      <c r="A2613">
        <v>2009710</v>
      </c>
      <c r="B2613" t="s">
        <v>2643</v>
      </c>
      <c r="C2613" t="s">
        <v>1403</v>
      </c>
    </row>
    <row r="2614" spans="1:3" x14ac:dyDescent="0.25">
      <c r="A2614">
        <v>2009720</v>
      </c>
      <c r="B2614" t="s">
        <v>1496</v>
      </c>
      <c r="C2614" t="s">
        <v>591</v>
      </c>
    </row>
    <row r="2615" spans="1:3" x14ac:dyDescent="0.25">
      <c r="A2615">
        <v>2009720</v>
      </c>
      <c r="B2615" t="s">
        <v>2072</v>
      </c>
      <c r="C2615" t="s">
        <v>592</v>
      </c>
    </row>
    <row r="2616" spans="1:3" x14ac:dyDescent="0.25">
      <c r="A2616">
        <v>2009720</v>
      </c>
      <c r="B2616" t="s">
        <v>2642</v>
      </c>
      <c r="C2616" t="s">
        <v>1840</v>
      </c>
    </row>
    <row r="2617" spans="1:3" x14ac:dyDescent="0.25">
      <c r="A2617">
        <v>2009720</v>
      </c>
      <c r="B2617" t="s">
        <v>2639</v>
      </c>
      <c r="C2617" t="s">
        <v>2454</v>
      </c>
    </row>
    <row r="2618" spans="1:3" x14ac:dyDescent="0.25">
      <c r="A2618">
        <v>2009720</v>
      </c>
      <c r="B2618" t="s">
        <v>2640</v>
      </c>
      <c r="C2618" t="s">
        <v>2454</v>
      </c>
    </row>
    <row r="2619" spans="1:3" x14ac:dyDescent="0.25">
      <c r="A2619">
        <v>2009720</v>
      </c>
      <c r="B2619" t="s">
        <v>2641</v>
      </c>
      <c r="C2619" t="s">
        <v>2454</v>
      </c>
    </row>
    <row r="2620" spans="1:3" x14ac:dyDescent="0.25">
      <c r="A2620">
        <v>2009720</v>
      </c>
      <c r="B2620" t="s">
        <v>2770</v>
      </c>
      <c r="C2620" t="s">
        <v>593</v>
      </c>
    </row>
    <row r="2621" spans="1:3" x14ac:dyDescent="0.25">
      <c r="A2621">
        <v>2009720</v>
      </c>
      <c r="B2621" t="s">
        <v>2643</v>
      </c>
      <c r="C2621" t="s">
        <v>1403</v>
      </c>
    </row>
    <row r="2622" spans="1:3" x14ac:dyDescent="0.25">
      <c r="A2622">
        <v>2009730</v>
      </c>
      <c r="B2622" t="s">
        <v>1470</v>
      </c>
      <c r="C2622" t="s">
        <v>591</v>
      </c>
    </row>
    <row r="2623" spans="1:3" x14ac:dyDescent="0.25">
      <c r="A2623">
        <v>2009730</v>
      </c>
      <c r="B2623" t="s">
        <v>2195</v>
      </c>
      <c r="C2623" t="s">
        <v>592</v>
      </c>
    </row>
    <row r="2624" spans="1:3" x14ac:dyDescent="0.25">
      <c r="A2624">
        <v>2009730</v>
      </c>
      <c r="B2624" t="s">
        <v>2642</v>
      </c>
      <c r="C2624" t="s">
        <v>1840</v>
      </c>
    </row>
    <row r="2625" spans="1:3" x14ac:dyDescent="0.25">
      <c r="A2625">
        <v>2009730</v>
      </c>
      <c r="B2625" t="s">
        <v>2639</v>
      </c>
      <c r="C2625" t="s">
        <v>2454</v>
      </c>
    </row>
    <row r="2626" spans="1:3" x14ac:dyDescent="0.25">
      <c r="A2626">
        <v>2009730</v>
      </c>
      <c r="B2626" t="s">
        <v>2640</v>
      </c>
      <c r="C2626" t="s">
        <v>2454</v>
      </c>
    </row>
    <row r="2627" spans="1:3" x14ac:dyDescent="0.25">
      <c r="A2627">
        <v>2009730</v>
      </c>
      <c r="B2627" t="s">
        <v>2641</v>
      </c>
      <c r="C2627" t="s">
        <v>2454</v>
      </c>
    </row>
    <row r="2628" spans="1:3" x14ac:dyDescent="0.25">
      <c r="A2628">
        <v>2009730</v>
      </c>
      <c r="B2628" t="s">
        <v>2819</v>
      </c>
      <c r="C2628" t="s">
        <v>593</v>
      </c>
    </row>
    <row r="2629" spans="1:3" x14ac:dyDescent="0.25">
      <c r="A2629">
        <v>2009730</v>
      </c>
      <c r="B2629" t="s">
        <v>2643</v>
      </c>
      <c r="C2629" t="s">
        <v>1403</v>
      </c>
    </row>
    <row r="2630" spans="1:3" x14ac:dyDescent="0.25">
      <c r="A2630">
        <v>2009730</v>
      </c>
      <c r="B2630" t="s">
        <v>2543</v>
      </c>
      <c r="C2630" t="s">
        <v>1841</v>
      </c>
    </row>
    <row r="2631" spans="1:3" x14ac:dyDescent="0.25">
      <c r="A2631">
        <v>2009760</v>
      </c>
      <c r="B2631" t="s">
        <v>1658</v>
      </c>
      <c r="C2631" t="s">
        <v>591</v>
      </c>
    </row>
    <row r="2632" spans="1:3" x14ac:dyDescent="0.25">
      <c r="A2632">
        <v>2009760</v>
      </c>
      <c r="B2632" t="s">
        <v>2241</v>
      </c>
      <c r="C2632" t="s">
        <v>592</v>
      </c>
    </row>
    <row r="2633" spans="1:3" x14ac:dyDescent="0.25">
      <c r="A2633">
        <v>2009760</v>
      </c>
      <c r="B2633" t="s">
        <v>2642</v>
      </c>
      <c r="C2633" t="s">
        <v>1840</v>
      </c>
    </row>
    <row r="2634" spans="1:3" x14ac:dyDescent="0.25">
      <c r="A2634">
        <v>2009760</v>
      </c>
      <c r="B2634" t="s">
        <v>2639</v>
      </c>
      <c r="C2634" t="s">
        <v>2454</v>
      </c>
    </row>
    <row r="2635" spans="1:3" x14ac:dyDescent="0.25">
      <c r="A2635">
        <v>2009760</v>
      </c>
      <c r="B2635" t="s">
        <v>2640</v>
      </c>
      <c r="C2635" t="s">
        <v>2454</v>
      </c>
    </row>
    <row r="2636" spans="1:3" x14ac:dyDescent="0.25">
      <c r="A2636">
        <v>2009760</v>
      </c>
      <c r="B2636" t="s">
        <v>2641</v>
      </c>
      <c r="C2636" t="s">
        <v>2454</v>
      </c>
    </row>
    <row r="2637" spans="1:3" x14ac:dyDescent="0.25">
      <c r="A2637">
        <v>2009760</v>
      </c>
      <c r="B2637" t="s">
        <v>2848</v>
      </c>
      <c r="C2637" t="s">
        <v>593</v>
      </c>
    </row>
    <row r="2638" spans="1:3" x14ac:dyDescent="0.25">
      <c r="A2638">
        <v>2009760</v>
      </c>
      <c r="B2638" t="s">
        <v>2643</v>
      </c>
      <c r="C2638" t="s">
        <v>1403</v>
      </c>
    </row>
    <row r="2639" spans="1:3" x14ac:dyDescent="0.25">
      <c r="A2639">
        <v>2009840</v>
      </c>
      <c r="B2639" t="s">
        <v>1345</v>
      </c>
      <c r="C2639" t="s">
        <v>591</v>
      </c>
    </row>
    <row r="2640" spans="1:3" x14ac:dyDescent="0.25">
      <c r="A2640">
        <v>2009840</v>
      </c>
      <c r="B2640" t="s">
        <v>2029</v>
      </c>
      <c r="C2640" t="s">
        <v>592</v>
      </c>
    </row>
    <row r="2641" spans="1:3" x14ac:dyDescent="0.25">
      <c r="A2641">
        <v>2009840</v>
      </c>
      <c r="B2641" t="s">
        <v>2642</v>
      </c>
      <c r="C2641" t="s">
        <v>1840</v>
      </c>
    </row>
    <row r="2642" spans="1:3" x14ac:dyDescent="0.25">
      <c r="A2642">
        <v>2009840</v>
      </c>
      <c r="B2642" t="s">
        <v>2639</v>
      </c>
      <c r="C2642" t="s">
        <v>2454</v>
      </c>
    </row>
    <row r="2643" spans="1:3" x14ac:dyDescent="0.25">
      <c r="A2643">
        <v>2009840</v>
      </c>
      <c r="B2643" t="s">
        <v>2640</v>
      </c>
      <c r="C2643" t="s">
        <v>2454</v>
      </c>
    </row>
    <row r="2644" spans="1:3" x14ac:dyDescent="0.25">
      <c r="A2644">
        <v>2009840</v>
      </c>
      <c r="B2644" t="s">
        <v>2641</v>
      </c>
      <c r="C2644" t="s">
        <v>2454</v>
      </c>
    </row>
    <row r="2645" spans="1:3" x14ac:dyDescent="0.25">
      <c r="A2645">
        <v>2009840</v>
      </c>
      <c r="B2645" t="s">
        <v>2800</v>
      </c>
      <c r="C2645" t="s">
        <v>593</v>
      </c>
    </row>
    <row r="2646" spans="1:3" x14ac:dyDescent="0.25">
      <c r="A2646">
        <v>2009840</v>
      </c>
      <c r="B2646" t="s">
        <v>2643</v>
      </c>
      <c r="C2646" t="s">
        <v>1403</v>
      </c>
    </row>
    <row r="2647" spans="1:3" x14ac:dyDescent="0.25">
      <c r="A2647">
        <v>2009870</v>
      </c>
      <c r="B2647" t="s">
        <v>1413</v>
      </c>
      <c r="C2647" t="s">
        <v>591</v>
      </c>
    </row>
    <row r="2648" spans="1:3" x14ac:dyDescent="0.25">
      <c r="A2648">
        <v>2009870</v>
      </c>
      <c r="B2648" t="s">
        <v>2058</v>
      </c>
      <c r="C2648" t="s">
        <v>592</v>
      </c>
    </row>
    <row r="2649" spans="1:3" x14ac:dyDescent="0.25">
      <c r="A2649">
        <v>2009870</v>
      </c>
      <c r="B2649" t="s">
        <v>2642</v>
      </c>
      <c r="C2649" t="s">
        <v>1840</v>
      </c>
    </row>
    <row r="2650" spans="1:3" x14ac:dyDescent="0.25">
      <c r="A2650">
        <v>2009870</v>
      </c>
      <c r="B2650" t="s">
        <v>2639</v>
      </c>
      <c r="C2650" t="s">
        <v>2454</v>
      </c>
    </row>
    <row r="2651" spans="1:3" x14ac:dyDescent="0.25">
      <c r="A2651">
        <v>2009870</v>
      </c>
      <c r="B2651" t="s">
        <v>2640</v>
      </c>
      <c r="C2651" t="s">
        <v>2454</v>
      </c>
    </row>
    <row r="2652" spans="1:3" x14ac:dyDescent="0.25">
      <c r="A2652">
        <v>2009870</v>
      </c>
      <c r="B2652" t="s">
        <v>2641</v>
      </c>
      <c r="C2652" t="s">
        <v>2454</v>
      </c>
    </row>
    <row r="2653" spans="1:3" x14ac:dyDescent="0.25">
      <c r="A2653">
        <v>2009870</v>
      </c>
      <c r="B2653" t="s">
        <v>2771</v>
      </c>
      <c r="C2653" t="s">
        <v>593</v>
      </c>
    </row>
    <row r="2654" spans="1:3" x14ac:dyDescent="0.25">
      <c r="A2654">
        <v>2009870</v>
      </c>
      <c r="B2654" t="s">
        <v>2643</v>
      </c>
      <c r="C2654" t="s">
        <v>1403</v>
      </c>
    </row>
    <row r="2655" spans="1:3" x14ac:dyDescent="0.25">
      <c r="A2655">
        <v>2009880</v>
      </c>
      <c r="B2655" t="s">
        <v>2535</v>
      </c>
      <c r="C2655" t="s">
        <v>591</v>
      </c>
    </row>
    <row r="2656" spans="1:3" x14ac:dyDescent="0.25">
      <c r="A2656">
        <v>2009880</v>
      </c>
      <c r="B2656" t="s">
        <v>2036</v>
      </c>
      <c r="C2656" t="s">
        <v>592</v>
      </c>
    </row>
    <row r="2657" spans="1:3" x14ac:dyDescent="0.25">
      <c r="A2657">
        <v>2009880</v>
      </c>
      <c r="B2657" t="s">
        <v>2642</v>
      </c>
      <c r="C2657" t="s">
        <v>1840</v>
      </c>
    </row>
    <row r="2658" spans="1:3" x14ac:dyDescent="0.25">
      <c r="A2658">
        <v>2009880</v>
      </c>
      <c r="B2658" t="s">
        <v>2639</v>
      </c>
      <c r="C2658" t="s">
        <v>2454</v>
      </c>
    </row>
    <row r="2659" spans="1:3" x14ac:dyDescent="0.25">
      <c r="A2659">
        <v>2009880</v>
      </c>
      <c r="B2659" t="s">
        <v>2640</v>
      </c>
      <c r="C2659" t="s">
        <v>2454</v>
      </c>
    </row>
    <row r="2660" spans="1:3" x14ac:dyDescent="0.25">
      <c r="A2660">
        <v>2009880</v>
      </c>
      <c r="B2660" t="s">
        <v>2641</v>
      </c>
      <c r="C2660" t="s">
        <v>2454</v>
      </c>
    </row>
    <row r="2661" spans="1:3" x14ac:dyDescent="0.25">
      <c r="A2661">
        <v>2009880</v>
      </c>
      <c r="B2661" t="s">
        <v>2805</v>
      </c>
      <c r="C2661" t="s">
        <v>593</v>
      </c>
    </row>
    <row r="2662" spans="1:3" x14ac:dyDescent="0.25">
      <c r="A2662">
        <v>2009880</v>
      </c>
      <c r="B2662" t="s">
        <v>2643</v>
      </c>
      <c r="C2662" t="s">
        <v>1403</v>
      </c>
    </row>
    <row r="2663" spans="1:3" x14ac:dyDescent="0.25">
      <c r="A2663">
        <v>2009880</v>
      </c>
      <c r="B2663" t="s">
        <v>2517</v>
      </c>
      <c r="C2663" t="s">
        <v>1841</v>
      </c>
    </row>
    <row r="2664" spans="1:3" x14ac:dyDescent="0.25">
      <c r="A2664">
        <v>2009890</v>
      </c>
      <c r="B2664" t="s">
        <v>1943</v>
      </c>
      <c r="C2664" t="s">
        <v>591</v>
      </c>
    </row>
    <row r="2665" spans="1:3" x14ac:dyDescent="0.25">
      <c r="A2665">
        <v>2009890</v>
      </c>
      <c r="B2665" t="s">
        <v>2036</v>
      </c>
      <c r="C2665" t="s">
        <v>592</v>
      </c>
    </row>
    <row r="2666" spans="1:3" x14ac:dyDescent="0.25">
      <c r="A2666">
        <v>2009890</v>
      </c>
      <c r="B2666" t="s">
        <v>2642</v>
      </c>
      <c r="C2666" t="s">
        <v>1840</v>
      </c>
    </row>
    <row r="2667" spans="1:3" x14ac:dyDescent="0.25">
      <c r="A2667">
        <v>2009890</v>
      </c>
      <c r="B2667" t="s">
        <v>2639</v>
      </c>
      <c r="C2667" t="s">
        <v>2454</v>
      </c>
    </row>
    <row r="2668" spans="1:3" x14ac:dyDescent="0.25">
      <c r="A2668">
        <v>2009890</v>
      </c>
      <c r="B2668" t="s">
        <v>2640</v>
      </c>
      <c r="C2668" t="s">
        <v>2454</v>
      </c>
    </row>
    <row r="2669" spans="1:3" x14ac:dyDescent="0.25">
      <c r="A2669">
        <v>2009890</v>
      </c>
      <c r="B2669" t="s">
        <v>2641</v>
      </c>
      <c r="C2669" t="s">
        <v>2454</v>
      </c>
    </row>
    <row r="2670" spans="1:3" x14ac:dyDescent="0.25">
      <c r="A2670">
        <v>2009890</v>
      </c>
      <c r="B2670" t="s">
        <v>2805</v>
      </c>
      <c r="C2670" t="s">
        <v>593</v>
      </c>
    </row>
    <row r="2671" spans="1:3" x14ac:dyDescent="0.25">
      <c r="A2671">
        <v>2009890</v>
      </c>
      <c r="B2671" t="s">
        <v>2643</v>
      </c>
      <c r="C2671" t="s">
        <v>1403</v>
      </c>
    </row>
    <row r="2672" spans="1:3" x14ac:dyDescent="0.25">
      <c r="A2672">
        <v>2009890</v>
      </c>
      <c r="B2672" t="s">
        <v>2517</v>
      </c>
      <c r="C2672" t="s">
        <v>1841</v>
      </c>
    </row>
    <row r="2673" spans="1:3" x14ac:dyDescent="0.25">
      <c r="A2673">
        <v>2009900</v>
      </c>
      <c r="B2673" t="s">
        <v>1655</v>
      </c>
      <c r="C2673" t="s">
        <v>591</v>
      </c>
    </row>
    <row r="2674" spans="1:3" x14ac:dyDescent="0.25">
      <c r="A2674">
        <v>2009900</v>
      </c>
      <c r="B2674" t="s">
        <v>2238</v>
      </c>
      <c r="C2674" t="s">
        <v>592</v>
      </c>
    </row>
    <row r="2675" spans="1:3" x14ac:dyDescent="0.25">
      <c r="A2675">
        <v>2009900</v>
      </c>
      <c r="B2675" t="s">
        <v>2642</v>
      </c>
      <c r="C2675" t="s">
        <v>1840</v>
      </c>
    </row>
    <row r="2676" spans="1:3" x14ac:dyDescent="0.25">
      <c r="A2676">
        <v>2009900</v>
      </c>
      <c r="B2676" t="s">
        <v>2639</v>
      </c>
      <c r="C2676" t="s">
        <v>2454</v>
      </c>
    </row>
    <row r="2677" spans="1:3" x14ac:dyDescent="0.25">
      <c r="A2677">
        <v>2009900</v>
      </c>
      <c r="B2677" t="s">
        <v>2640</v>
      </c>
      <c r="C2677" t="s">
        <v>2454</v>
      </c>
    </row>
    <row r="2678" spans="1:3" x14ac:dyDescent="0.25">
      <c r="A2678">
        <v>2009900</v>
      </c>
      <c r="B2678" t="s">
        <v>2641</v>
      </c>
      <c r="C2678" t="s">
        <v>2454</v>
      </c>
    </row>
    <row r="2679" spans="1:3" x14ac:dyDescent="0.25">
      <c r="A2679">
        <v>2009900</v>
      </c>
      <c r="B2679" t="s">
        <v>2852</v>
      </c>
      <c r="C2679" t="s">
        <v>593</v>
      </c>
    </row>
    <row r="2680" spans="1:3" x14ac:dyDescent="0.25">
      <c r="A2680">
        <v>2009900</v>
      </c>
      <c r="B2680" t="s">
        <v>2643</v>
      </c>
      <c r="C2680" t="s">
        <v>1403</v>
      </c>
    </row>
    <row r="2681" spans="1:3" x14ac:dyDescent="0.25">
      <c r="A2681">
        <v>2009920</v>
      </c>
      <c r="B2681" t="s">
        <v>2633</v>
      </c>
      <c r="C2681" t="s">
        <v>591</v>
      </c>
    </row>
    <row r="2682" spans="1:3" x14ac:dyDescent="0.25">
      <c r="A2682">
        <v>2009920</v>
      </c>
      <c r="B2682" t="s">
        <v>2425</v>
      </c>
      <c r="C2682" t="s">
        <v>1842</v>
      </c>
    </row>
    <row r="2683" spans="1:3" x14ac:dyDescent="0.25">
      <c r="A2683">
        <v>2009920</v>
      </c>
      <c r="B2683" t="s">
        <v>2010</v>
      </c>
      <c r="C2683" t="s">
        <v>592</v>
      </c>
    </row>
    <row r="2684" spans="1:3" x14ac:dyDescent="0.25">
      <c r="A2684">
        <v>2009920</v>
      </c>
      <c r="B2684" t="s">
        <v>2642</v>
      </c>
      <c r="C2684" t="s">
        <v>1840</v>
      </c>
    </row>
    <row r="2685" spans="1:3" x14ac:dyDescent="0.25">
      <c r="A2685">
        <v>2009920</v>
      </c>
      <c r="B2685" t="s">
        <v>2639</v>
      </c>
      <c r="C2685" t="s">
        <v>2454</v>
      </c>
    </row>
    <row r="2686" spans="1:3" x14ac:dyDescent="0.25">
      <c r="A2686">
        <v>2009920</v>
      </c>
      <c r="B2686" t="s">
        <v>2640</v>
      </c>
      <c r="C2686" t="s">
        <v>2454</v>
      </c>
    </row>
    <row r="2687" spans="1:3" x14ac:dyDescent="0.25">
      <c r="A2687">
        <v>2009920</v>
      </c>
      <c r="B2687" t="s">
        <v>2641</v>
      </c>
      <c r="C2687" t="s">
        <v>2454</v>
      </c>
    </row>
    <row r="2688" spans="1:3" x14ac:dyDescent="0.25">
      <c r="A2688">
        <v>2009920</v>
      </c>
      <c r="B2688" t="s">
        <v>2771</v>
      </c>
      <c r="C2688" t="s">
        <v>593</v>
      </c>
    </row>
    <row r="2689" spans="1:3" x14ac:dyDescent="0.25">
      <c r="A2689">
        <v>2009920</v>
      </c>
      <c r="B2689" t="s">
        <v>2643</v>
      </c>
      <c r="C2689" t="s">
        <v>1403</v>
      </c>
    </row>
    <row r="2690" spans="1:3" x14ac:dyDescent="0.25">
      <c r="A2690">
        <v>2009950</v>
      </c>
      <c r="B2690" t="s">
        <v>2634</v>
      </c>
      <c r="C2690" t="s">
        <v>591</v>
      </c>
    </row>
    <row r="2691" spans="1:3" x14ac:dyDescent="0.25">
      <c r="A2691">
        <v>2009950</v>
      </c>
      <c r="B2691" t="s">
        <v>2036</v>
      </c>
      <c r="C2691" t="s">
        <v>592</v>
      </c>
    </row>
    <row r="2692" spans="1:3" x14ac:dyDescent="0.25">
      <c r="A2692">
        <v>2009950</v>
      </c>
      <c r="B2692" t="s">
        <v>2642</v>
      </c>
      <c r="C2692" t="s">
        <v>1840</v>
      </c>
    </row>
    <row r="2693" spans="1:3" x14ac:dyDescent="0.25">
      <c r="A2693">
        <v>2009950</v>
      </c>
      <c r="B2693" t="s">
        <v>2639</v>
      </c>
      <c r="C2693" t="s">
        <v>2454</v>
      </c>
    </row>
    <row r="2694" spans="1:3" x14ac:dyDescent="0.25">
      <c r="A2694">
        <v>2009950</v>
      </c>
      <c r="B2694" t="s">
        <v>2640</v>
      </c>
      <c r="C2694" t="s">
        <v>2454</v>
      </c>
    </row>
    <row r="2695" spans="1:3" x14ac:dyDescent="0.25">
      <c r="A2695">
        <v>2009950</v>
      </c>
      <c r="B2695" t="s">
        <v>2641</v>
      </c>
      <c r="C2695" t="s">
        <v>2454</v>
      </c>
    </row>
    <row r="2696" spans="1:3" x14ac:dyDescent="0.25">
      <c r="A2696">
        <v>2009950</v>
      </c>
      <c r="B2696" t="s">
        <v>2805</v>
      </c>
      <c r="C2696" t="s">
        <v>593</v>
      </c>
    </row>
    <row r="2697" spans="1:3" x14ac:dyDescent="0.25">
      <c r="A2697">
        <v>2009950</v>
      </c>
      <c r="B2697" t="s">
        <v>2643</v>
      </c>
      <c r="C2697" t="s">
        <v>1403</v>
      </c>
    </row>
    <row r="2698" spans="1:3" x14ac:dyDescent="0.25">
      <c r="A2698">
        <v>2009950</v>
      </c>
      <c r="B2698" t="s">
        <v>2517</v>
      </c>
      <c r="C2698" t="s">
        <v>1841</v>
      </c>
    </row>
    <row r="2699" spans="1:3" x14ac:dyDescent="0.25">
      <c r="A2699">
        <v>2009960</v>
      </c>
      <c r="B2699" t="s">
        <v>1396</v>
      </c>
      <c r="C2699" t="s">
        <v>591</v>
      </c>
    </row>
    <row r="2700" spans="1:3" x14ac:dyDescent="0.25">
      <c r="A2700">
        <v>2009960</v>
      </c>
      <c r="B2700" t="s">
        <v>2036</v>
      </c>
      <c r="C2700" t="s">
        <v>592</v>
      </c>
    </row>
    <row r="2701" spans="1:3" x14ac:dyDescent="0.25">
      <c r="A2701">
        <v>2009960</v>
      </c>
      <c r="B2701" t="s">
        <v>2642</v>
      </c>
      <c r="C2701" t="s">
        <v>1840</v>
      </c>
    </row>
    <row r="2702" spans="1:3" x14ac:dyDescent="0.25">
      <c r="A2702">
        <v>2009960</v>
      </c>
      <c r="B2702" t="s">
        <v>2639</v>
      </c>
      <c r="C2702" t="s">
        <v>2454</v>
      </c>
    </row>
    <row r="2703" spans="1:3" x14ac:dyDescent="0.25">
      <c r="A2703">
        <v>2009960</v>
      </c>
      <c r="B2703" t="s">
        <v>2640</v>
      </c>
      <c r="C2703" t="s">
        <v>2454</v>
      </c>
    </row>
    <row r="2704" spans="1:3" x14ac:dyDescent="0.25">
      <c r="A2704">
        <v>2009960</v>
      </c>
      <c r="B2704" t="s">
        <v>2641</v>
      </c>
      <c r="C2704" t="s">
        <v>2454</v>
      </c>
    </row>
    <row r="2705" spans="1:3" x14ac:dyDescent="0.25">
      <c r="A2705">
        <v>2009960</v>
      </c>
      <c r="B2705" t="s">
        <v>2805</v>
      </c>
      <c r="C2705" t="s">
        <v>593</v>
      </c>
    </row>
    <row r="2706" spans="1:3" x14ac:dyDescent="0.25">
      <c r="A2706">
        <v>2009960</v>
      </c>
      <c r="B2706" t="s">
        <v>2643</v>
      </c>
      <c r="C2706" t="s">
        <v>1403</v>
      </c>
    </row>
    <row r="2707" spans="1:3" x14ac:dyDescent="0.25">
      <c r="A2707">
        <v>2009960</v>
      </c>
      <c r="B2707" t="s">
        <v>2517</v>
      </c>
      <c r="C2707" t="s">
        <v>1841</v>
      </c>
    </row>
    <row r="2708" spans="1:3" x14ac:dyDescent="0.25">
      <c r="A2708">
        <v>2009964</v>
      </c>
      <c r="B2708" t="s">
        <v>2635</v>
      </c>
      <c r="C2708" t="s">
        <v>591</v>
      </c>
    </row>
    <row r="2709" spans="1:3" x14ac:dyDescent="0.25">
      <c r="A2709">
        <v>2009964</v>
      </c>
      <c r="B2709" t="s">
        <v>2195</v>
      </c>
      <c r="C2709" t="s">
        <v>592</v>
      </c>
    </row>
    <row r="2710" spans="1:3" x14ac:dyDescent="0.25">
      <c r="A2710">
        <v>2009964</v>
      </c>
      <c r="B2710" t="s">
        <v>2642</v>
      </c>
      <c r="C2710" t="s">
        <v>1840</v>
      </c>
    </row>
    <row r="2711" spans="1:3" x14ac:dyDescent="0.25">
      <c r="A2711">
        <v>2009964</v>
      </c>
      <c r="B2711" t="s">
        <v>2639</v>
      </c>
      <c r="C2711" t="s">
        <v>2454</v>
      </c>
    </row>
    <row r="2712" spans="1:3" x14ac:dyDescent="0.25">
      <c r="A2712">
        <v>2009964</v>
      </c>
      <c r="B2712" t="s">
        <v>2640</v>
      </c>
      <c r="C2712" t="s">
        <v>2454</v>
      </c>
    </row>
    <row r="2713" spans="1:3" x14ac:dyDescent="0.25">
      <c r="A2713">
        <v>2009964</v>
      </c>
      <c r="B2713" t="s">
        <v>2641</v>
      </c>
      <c r="C2713" t="s">
        <v>2454</v>
      </c>
    </row>
    <row r="2714" spans="1:3" x14ac:dyDescent="0.25">
      <c r="A2714">
        <v>2009964</v>
      </c>
      <c r="B2714" t="s">
        <v>2819</v>
      </c>
      <c r="C2714" t="s">
        <v>593</v>
      </c>
    </row>
    <row r="2715" spans="1:3" x14ac:dyDescent="0.25">
      <c r="A2715">
        <v>2009964</v>
      </c>
      <c r="B2715" t="s">
        <v>2643</v>
      </c>
      <c r="C2715" t="s">
        <v>1403</v>
      </c>
    </row>
    <row r="2716" spans="1:3" x14ac:dyDescent="0.25">
      <c r="A2716">
        <v>2009964</v>
      </c>
      <c r="B2716" t="s">
        <v>2543</v>
      </c>
      <c r="C2716" t="s">
        <v>1841</v>
      </c>
    </row>
    <row r="2717" spans="1:3" x14ac:dyDescent="0.25">
      <c r="A2717">
        <v>2009965</v>
      </c>
      <c r="B2717" t="s">
        <v>2636</v>
      </c>
      <c r="C2717" t="s">
        <v>591</v>
      </c>
    </row>
    <row r="2718" spans="1:3" x14ac:dyDescent="0.25">
      <c r="A2718">
        <v>2009965</v>
      </c>
      <c r="B2718" t="s">
        <v>2036</v>
      </c>
      <c r="C2718" t="s">
        <v>592</v>
      </c>
    </row>
    <row r="2719" spans="1:3" x14ac:dyDescent="0.25">
      <c r="A2719">
        <v>2009965</v>
      </c>
      <c r="B2719" t="s">
        <v>2642</v>
      </c>
      <c r="C2719" t="s">
        <v>1840</v>
      </c>
    </row>
    <row r="2720" spans="1:3" x14ac:dyDescent="0.25">
      <c r="A2720">
        <v>2009965</v>
      </c>
      <c r="B2720" t="s">
        <v>2639</v>
      </c>
      <c r="C2720" t="s">
        <v>2454</v>
      </c>
    </row>
    <row r="2721" spans="1:3" x14ac:dyDescent="0.25">
      <c r="A2721">
        <v>2009965</v>
      </c>
      <c r="B2721" t="s">
        <v>2640</v>
      </c>
      <c r="C2721" t="s">
        <v>2454</v>
      </c>
    </row>
    <row r="2722" spans="1:3" x14ac:dyDescent="0.25">
      <c r="A2722">
        <v>2009965</v>
      </c>
      <c r="B2722" t="s">
        <v>2641</v>
      </c>
      <c r="C2722" t="s">
        <v>2454</v>
      </c>
    </row>
    <row r="2723" spans="1:3" x14ac:dyDescent="0.25">
      <c r="A2723">
        <v>2009965</v>
      </c>
      <c r="B2723" t="s">
        <v>2805</v>
      </c>
      <c r="C2723" t="s">
        <v>593</v>
      </c>
    </row>
    <row r="2724" spans="1:3" x14ac:dyDescent="0.25">
      <c r="A2724">
        <v>2009965</v>
      </c>
      <c r="B2724" t="s">
        <v>2643</v>
      </c>
      <c r="C2724" t="s">
        <v>1403</v>
      </c>
    </row>
    <row r="2725" spans="1:3" x14ac:dyDescent="0.25">
      <c r="A2725">
        <v>2009965</v>
      </c>
      <c r="B2725" t="s">
        <v>2517</v>
      </c>
      <c r="C2725" t="s">
        <v>1841</v>
      </c>
    </row>
    <row r="2726" spans="1:3" x14ac:dyDescent="0.25">
      <c r="A2726">
        <v>2009990</v>
      </c>
      <c r="B2726" t="s">
        <v>1697</v>
      </c>
      <c r="C2726" t="s">
        <v>591</v>
      </c>
    </row>
    <row r="2727" spans="1:3" x14ac:dyDescent="0.25">
      <c r="A2727">
        <v>2009990</v>
      </c>
      <c r="B2727" t="s">
        <v>2007</v>
      </c>
      <c r="C2727" t="s">
        <v>592</v>
      </c>
    </row>
    <row r="2728" spans="1:3" x14ac:dyDescent="0.25">
      <c r="A2728">
        <v>2009990</v>
      </c>
      <c r="B2728" t="s">
        <v>2642</v>
      </c>
      <c r="C2728" t="s">
        <v>1840</v>
      </c>
    </row>
    <row r="2729" spans="1:3" x14ac:dyDescent="0.25">
      <c r="A2729">
        <v>2009990</v>
      </c>
      <c r="B2729" t="s">
        <v>2639</v>
      </c>
      <c r="C2729" t="s">
        <v>2454</v>
      </c>
    </row>
    <row r="2730" spans="1:3" x14ac:dyDescent="0.25">
      <c r="A2730">
        <v>2009990</v>
      </c>
      <c r="B2730" t="s">
        <v>2640</v>
      </c>
      <c r="C2730" t="s">
        <v>2454</v>
      </c>
    </row>
    <row r="2731" spans="1:3" x14ac:dyDescent="0.25">
      <c r="A2731">
        <v>2009990</v>
      </c>
      <c r="B2731" t="s">
        <v>2641</v>
      </c>
      <c r="C2731" t="s">
        <v>2454</v>
      </c>
    </row>
    <row r="2732" spans="1:3" x14ac:dyDescent="0.25">
      <c r="A2732">
        <v>2009990</v>
      </c>
      <c r="B2732" t="s">
        <v>2787</v>
      </c>
      <c r="C2732" t="s">
        <v>593</v>
      </c>
    </row>
    <row r="2733" spans="1:3" x14ac:dyDescent="0.25">
      <c r="A2733">
        <v>2009990</v>
      </c>
      <c r="B2733" t="s">
        <v>2643</v>
      </c>
      <c r="C2733" t="s">
        <v>1403</v>
      </c>
    </row>
    <row r="2734" spans="1:3" x14ac:dyDescent="0.25">
      <c r="A2734">
        <v>2010100</v>
      </c>
      <c r="B2734" t="s">
        <v>1693</v>
      </c>
      <c r="C2734" t="s">
        <v>591</v>
      </c>
    </row>
    <row r="2735" spans="1:3" x14ac:dyDescent="0.25">
      <c r="A2735">
        <v>2010100</v>
      </c>
      <c r="B2735" t="s">
        <v>2425</v>
      </c>
      <c r="C2735" t="s">
        <v>1842</v>
      </c>
    </row>
    <row r="2736" spans="1:3" x14ac:dyDescent="0.25">
      <c r="A2736">
        <v>2010100</v>
      </c>
      <c r="B2736" t="s">
        <v>2011</v>
      </c>
      <c r="C2736" t="s">
        <v>592</v>
      </c>
    </row>
    <row r="2737" spans="1:3" x14ac:dyDescent="0.25">
      <c r="A2737">
        <v>2010100</v>
      </c>
      <c r="B2737" t="s">
        <v>2642</v>
      </c>
      <c r="C2737" t="s">
        <v>1840</v>
      </c>
    </row>
    <row r="2738" spans="1:3" x14ac:dyDescent="0.25">
      <c r="A2738">
        <v>2010100</v>
      </c>
      <c r="B2738" t="s">
        <v>2639</v>
      </c>
      <c r="C2738" t="s">
        <v>2454</v>
      </c>
    </row>
    <row r="2739" spans="1:3" x14ac:dyDescent="0.25">
      <c r="A2739">
        <v>2010100</v>
      </c>
      <c r="B2739" t="s">
        <v>2640</v>
      </c>
      <c r="C2739" t="s">
        <v>2454</v>
      </c>
    </row>
    <row r="2740" spans="1:3" x14ac:dyDescent="0.25">
      <c r="A2740">
        <v>2010100</v>
      </c>
      <c r="B2740" t="s">
        <v>2641</v>
      </c>
      <c r="C2740" t="s">
        <v>2454</v>
      </c>
    </row>
    <row r="2741" spans="1:3" x14ac:dyDescent="0.25">
      <c r="A2741">
        <v>2010100</v>
      </c>
      <c r="B2741" t="s">
        <v>2771</v>
      </c>
      <c r="C2741" t="s">
        <v>593</v>
      </c>
    </row>
    <row r="2742" spans="1:3" x14ac:dyDescent="0.25">
      <c r="A2742">
        <v>2010100</v>
      </c>
      <c r="B2742" t="s">
        <v>2643</v>
      </c>
      <c r="C2742" t="s">
        <v>1403</v>
      </c>
    </row>
    <row r="2743" spans="1:3" x14ac:dyDescent="0.25">
      <c r="A2743">
        <v>2010110</v>
      </c>
      <c r="B2743" t="s">
        <v>1692</v>
      </c>
      <c r="C2743" t="s">
        <v>591</v>
      </c>
    </row>
    <row r="2744" spans="1:3" x14ac:dyDescent="0.25">
      <c r="A2744">
        <v>2010110</v>
      </c>
      <c r="B2744" t="s">
        <v>2425</v>
      </c>
      <c r="C2744" t="s">
        <v>1842</v>
      </c>
    </row>
    <row r="2745" spans="1:3" x14ac:dyDescent="0.25">
      <c r="A2745">
        <v>2010110</v>
      </c>
      <c r="B2745" t="s">
        <v>2010</v>
      </c>
      <c r="C2745" t="s">
        <v>592</v>
      </c>
    </row>
    <row r="2746" spans="1:3" x14ac:dyDescent="0.25">
      <c r="A2746">
        <v>2010110</v>
      </c>
      <c r="B2746" t="s">
        <v>2642</v>
      </c>
      <c r="C2746" t="s">
        <v>1840</v>
      </c>
    </row>
    <row r="2747" spans="1:3" x14ac:dyDescent="0.25">
      <c r="A2747">
        <v>2010110</v>
      </c>
      <c r="B2747" t="s">
        <v>2639</v>
      </c>
      <c r="C2747" t="s">
        <v>2454</v>
      </c>
    </row>
    <row r="2748" spans="1:3" x14ac:dyDescent="0.25">
      <c r="A2748">
        <v>2010110</v>
      </c>
      <c r="B2748" t="s">
        <v>2640</v>
      </c>
      <c r="C2748" t="s">
        <v>2454</v>
      </c>
    </row>
    <row r="2749" spans="1:3" x14ac:dyDescent="0.25">
      <c r="A2749">
        <v>2010110</v>
      </c>
      <c r="B2749" t="s">
        <v>2641</v>
      </c>
      <c r="C2749" t="s">
        <v>2454</v>
      </c>
    </row>
    <row r="2750" spans="1:3" x14ac:dyDescent="0.25">
      <c r="A2750">
        <v>2010110</v>
      </c>
      <c r="B2750" t="s">
        <v>2771</v>
      </c>
      <c r="C2750" t="s">
        <v>593</v>
      </c>
    </row>
    <row r="2751" spans="1:3" x14ac:dyDescent="0.25">
      <c r="A2751">
        <v>2010110</v>
      </c>
      <c r="B2751" t="s">
        <v>2643</v>
      </c>
      <c r="C2751" t="s">
        <v>1403</v>
      </c>
    </row>
    <row r="2752" spans="1:3" x14ac:dyDescent="0.25">
      <c r="A2752">
        <v>2010120</v>
      </c>
      <c r="B2752" t="s">
        <v>1691</v>
      </c>
      <c r="C2752" t="s">
        <v>591</v>
      </c>
    </row>
    <row r="2753" spans="1:3" x14ac:dyDescent="0.25">
      <c r="A2753">
        <v>2010120</v>
      </c>
      <c r="B2753" t="s">
        <v>2425</v>
      </c>
      <c r="C2753" t="s">
        <v>1842</v>
      </c>
    </row>
    <row r="2754" spans="1:3" x14ac:dyDescent="0.25">
      <c r="A2754">
        <v>2010120</v>
      </c>
      <c r="B2754" t="s">
        <v>2009</v>
      </c>
      <c r="C2754" t="s">
        <v>592</v>
      </c>
    </row>
    <row r="2755" spans="1:3" x14ac:dyDescent="0.25">
      <c r="A2755">
        <v>2010120</v>
      </c>
      <c r="B2755" t="s">
        <v>2642</v>
      </c>
      <c r="C2755" t="s">
        <v>1840</v>
      </c>
    </row>
    <row r="2756" spans="1:3" x14ac:dyDescent="0.25">
      <c r="A2756">
        <v>2010120</v>
      </c>
      <c r="B2756" t="s">
        <v>2639</v>
      </c>
      <c r="C2756" t="s">
        <v>2454</v>
      </c>
    </row>
    <row r="2757" spans="1:3" x14ac:dyDescent="0.25">
      <c r="A2757">
        <v>2010120</v>
      </c>
      <c r="B2757" t="s">
        <v>2640</v>
      </c>
      <c r="C2757" t="s">
        <v>2454</v>
      </c>
    </row>
    <row r="2758" spans="1:3" x14ac:dyDescent="0.25">
      <c r="A2758">
        <v>2010120</v>
      </c>
      <c r="B2758" t="s">
        <v>2641</v>
      </c>
      <c r="C2758" t="s">
        <v>2454</v>
      </c>
    </row>
    <row r="2759" spans="1:3" x14ac:dyDescent="0.25">
      <c r="A2759">
        <v>2010120</v>
      </c>
      <c r="B2759" t="s">
        <v>2771</v>
      </c>
      <c r="C2759" t="s">
        <v>593</v>
      </c>
    </row>
    <row r="2760" spans="1:3" x14ac:dyDescent="0.25">
      <c r="A2760">
        <v>2010120</v>
      </c>
      <c r="B2760" t="s">
        <v>2643</v>
      </c>
      <c r="C2760" t="s">
        <v>1403</v>
      </c>
    </row>
    <row r="2761" spans="1:3" x14ac:dyDescent="0.25">
      <c r="A2761">
        <v>2010130</v>
      </c>
      <c r="B2761" t="s">
        <v>1690</v>
      </c>
      <c r="C2761" t="s">
        <v>591</v>
      </c>
    </row>
    <row r="2762" spans="1:3" x14ac:dyDescent="0.25">
      <c r="A2762">
        <v>2010130</v>
      </c>
      <c r="B2762" t="s">
        <v>2425</v>
      </c>
      <c r="C2762" t="s">
        <v>1842</v>
      </c>
    </row>
    <row r="2763" spans="1:3" x14ac:dyDescent="0.25">
      <c r="A2763">
        <v>2010130</v>
      </c>
      <c r="B2763" t="s">
        <v>2008</v>
      </c>
      <c r="C2763" t="s">
        <v>592</v>
      </c>
    </row>
    <row r="2764" spans="1:3" x14ac:dyDescent="0.25">
      <c r="A2764">
        <v>2010130</v>
      </c>
      <c r="B2764" t="s">
        <v>2642</v>
      </c>
      <c r="C2764" t="s">
        <v>1840</v>
      </c>
    </row>
    <row r="2765" spans="1:3" x14ac:dyDescent="0.25">
      <c r="A2765">
        <v>2010130</v>
      </c>
      <c r="B2765" t="s">
        <v>2639</v>
      </c>
      <c r="C2765" t="s">
        <v>2454</v>
      </c>
    </row>
    <row r="2766" spans="1:3" x14ac:dyDescent="0.25">
      <c r="A2766">
        <v>2010130</v>
      </c>
      <c r="B2766" t="s">
        <v>2640</v>
      </c>
      <c r="C2766" t="s">
        <v>2454</v>
      </c>
    </row>
    <row r="2767" spans="1:3" x14ac:dyDescent="0.25">
      <c r="A2767">
        <v>2010130</v>
      </c>
      <c r="B2767" t="s">
        <v>2641</v>
      </c>
      <c r="C2767" t="s">
        <v>2454</v>
      </c>
    </row>
    <row r="2768" spans="1:3" x14ac:dyDescent="0.25">
      <c r="A2768">
        <v>2010130</v>
      </c>
      <c r="B2768" t="s">
        <v>2771</v>
      </c>
      <c r="C2768" t="s">
        <v>593</v>
      </c>
    </row>
    <row r="2769" spans="1:3" x14ac:dyDescent="0.25">
      <c r="A2769">
        <v>2010130</v>
      </c>
      <c r="B2769" t="s">
        <v>2643</v>
      </c>
      <c r="C2769" t="s">
        <v>1403</v>
      </c>
    </row>
    <row r="2770" spans="1:3" x14ac:dyDescent="0.25">
      <c r="A2770">
        <v>2010170</v>
      </c>
      <c r="B2770" t="s">
        <v>1895</v>
      </c>
      <c r="C2770" t="s">
        <v>591</v>
      </c>
    </row>
    <row r="2771" spans="1:3" x14ac:dyDescent="0.25">
      <c r="A2771">
        <v>2010170</v>
      </c>
      <c r="B2771" t="s">
        <v>1986</v>
      </c>
      <c r="C2771" t="s">
        <v>592</v>
      </c>
    </row>
    <row r="2772" spans="1:3" x14ac:dyDescent="0.25">
      <c r="A2772">
        <v>2010170</v>
      </c>
      <c r="B2772" t="s">
        <v>2642</v>
      </c>
      <c r="C2772" t="s">
        <v>1840</v>
      </c>
    </row>
    <row r="2773" spans="1:3" x14ac:dyDescent="0.25">
      <c r="A2773">
        <v>2010170</v>
      </c>
      <c r="B2773" t="s">
        <v>2639</v>
      </c>
      <c r="C2773" t="s">
        <v>2454</v>
      </c>
    </row>
    <row r="2774" spans="1:3" x14ac:dyDescent="0.25">
      <c r="A2774">
        <v>2010170</v>
      </c>
      <c r="B2774" t="s">
        <v>2640</v>
      </c>
      <c r="C2774" t="s">
        <v>2454</v>
      </c>
    </row>
    <row r="2775" spans="1:3" x14ac:dyDescent="0.25">
      <c r="A2775">
        <v>2010170</v>
      </c>
      <c r="B2775" t="s">
        <v>2641</v>
      </c>
      <c r="C2775" t="s">
        <v>2454</v>
      </c>
    </row>
    <row r="2776" spans="1:3" x14ac:dyDescent="0.25">
      <c r="A2776">
        <v>2010170</v>
      </c>
      <c r="B2776" t="s">
        <v>2770</v>
      </c>
      <c r="C2776" t="s">
        <v>593</v>
      </c>
    </row>
    <row r="2777" spans="1:3" x14ac:dyDescent="0.25">
      <c r="A2777">
        <v>2010170</v>
      </c>
      <c r="B2777" t="s">
        <v>2643</v>
      </c>
      <c r="C2777" t="s">
        <v>1403</v>
      </c>
    </row>
    <row r="2778" spans="1:3" x14ac:dyDescent="0.25">
      <c r="A2778">
        <v>2010205</v>
      </c>
      <c r="B2778" t="s">
        <v>2769</v>
      </c>
      <c r="C2778" t="s">
        <v>591</v>
      </c>
    </row>
    <row r="2779" spans="1:3" x14ac:dyDescent="0.25">
      <c r="A2779">
        <v>2010205</v>
      </c>
      <c r="B2779" t="s">
        <v>2144</v>
      </c>
      <c r="C2779" t="s">
        <v>592</v>
      </c>
    </row>
    <row r="2780" spans="1:3" x14ac:dyDescent="0.25">
      <c r="A2780">
        <v>2010205</v>
      </c>
      <c r="B2780" t="s">
        <v>2642</v>
      </c>
      <c r="C2780" t="s">
        <v>1840</v>
      </c>
    </row>
    <row r="2781" spans="1:3" x14ac:dyDescent="0.25">
      <c r="A2781">
        <v>2010205</v>
      </c>
      <c r="B2781" t="s">
        <v>2639</v>
      </c>
      <c r="C2781" t="s">
        <v>2454</v>
      </c>
    </row>
    <row r="2782" spans="1:3" x14ac:dyDescent="0.25">
      <c r="A2782">
        <v>2010205</v>
      </c>
      <c r="B2782" t="s">
        <v>2640</v>
      </c>
      <c r="C2782" t="s">
        <v>2454</v>
      </c>
    </row>
    <row r="2783" spans="1:3" x14ac:dyDescent="0.25">
      <c r="A2783">
        <v>2010205</v>
      </c>
      <c r="B2783" t="s">
        <v>2641</v>
      </c>
      <c r="C2783" t="s">
        <v>2454</v>
      </c>
    </row>
    <row r="2784" spans="1:3" x14ac:dyDescent="0.25">
      <c r="A2784">
        <v>2010205</v>
      </c>
      <c r="B2784" t="s">
        <v>2829</v>
      </c>
      <c r="C2784" t="s">
        <v>593</v>
      </c>
    </row>
    <row r="2785" spans="1:3" x14ac:dyDescent="0.25">
      <c r="A2785">
        <v>2010205</v>
      </c>
      <c r="B2785" t="s">
        <v>2643</v>
      </c>
      <c r="C2785" t="s">
        <v>1403</v>
      </c>
    </row>
    <row r="2786" spans="1:3" x14ac:dyDescent="0.25">
      <c r="A2786">
        <v>2010205</v>
      </c>
      <c r="B2786" t="s">
        <v>2563</v>
      </c>
      <c r="C2786" t="s">
        <v>1841</v>
      </c>
    </row>
    <row r="2787" spans="1:3" x14ac:dyDescent="0.25">
      <c r="A2787">
        <v>2010220</v>
      </c>
      <c r="B2787" t="s">
        <v>1706</v>
      </c>
      <c r="C2787" t="s">
        <v>591</v>
      </c>
    </row>
    <row r="2788" spans="1:3" x14ac:dyDescent="0.25">
      <c r="A2788">
        <v>2010220</v>
      </c>
      <c r="B2788" t="s">
        <v>2005</v>
      </c>
      <c r="C2788" t="s">
        <v>592</v>
      </c>
    </row>
    <row r="2789" spans="1:3" x14ac:dyDescent="0.25">
      <c r="A2789">
        <v>2010220</v>
      </c>
      <c r="B2789" t="s">
        <v>2642</v>
      </c>
      <c r="C2789" t="s">
        <v>1840</v>
      </c>
    </row>
    <row r="2790" spans="1:3" x14ac:dyDescent="0.25">
      <c r="A2790">
        <v>2010220</v>
      </c>
      <c r="B2790" t="s">
        <v>2639</v>
      </c>
      <c r="C2790" t="s">
        <v>2454</v>
      </c>
    </row>
    <row r="2791" spans="1:3" x14ac:dyDescent="0.25">
      <c r="A2791">
        <v>2010220</v>
      </c>
      <c r="B2791" t="s">
        <v>2640</v>
      </c>
      <c r="C2791" t="s">
        <v>2454</v>
      </c>
    </row>
    <row r="2792" spans="1:3" x14ac:dyDescent="0.25">
      <c r="A2792">
        <v>2010220</v>
      </c>
      <c r="B2792" t="s">
        <v>2641</v>
      </c>
      <c r="C2792" t="s">
        <v>2454</v>
      </c>
    </row>
    <row r="2793" spans="1:3" x14ac:dyDescent="0.25">
      <c r="A2793">
        <v>2010220</v>
      </c>
      <c r="B2793" t="s">
        <v>1897</v>
      </c>
      <c r="C2793" t="s">
        <v>593</v>
      </c>
    </row>
    <row r="2794" spans="1:3" x14ac:dyDescent="0.25">
      <c r="A2794">
        <v>2010220</v>
      </c>
      <c r="B2794" t="s">
        <v>2643</v>
      </c>
      <c r="C2794" t="s">
        <v>1403</v>
      </c>
    </row>
    <row r="2795" spans="1:3" x14ac:dyDescent="0.25">
      <c r="A2795">
        <v>2010370</v>
      </c>
      <c r="B2795" t="s">
        <v>1894</v>
      </c>
      <c r="C2795" t="s">
        <v>591</v>
      </c>
    </row>
    <row r="2796" spans="1:3" x14ac:dyDescent="0.25">
      <c r="A2796">
        <v>2010370</v>
      </c>
      <c r="B2796" t="s">
        <v>1985</v>
      </c>
      <c r="C2796" t="s">
        <v>592</v>
      </c>
    </row>
    <row r="2797" spans="1:3" x14ac:dyDescent="0.25">
      <c r="A2797">
        <v>2010370</v>
      </c>
      <c r="B2797" t="s">
        <v>2642</v>
      </c>
      <c r="C2797" t="s">
        <v>1840</v>
      </c>
    </row>
    <row r="2798" spans="1:3" x14ac:dyDescent="0.25">
      <c r="A2798">
        <v>2010370</v>
      </c>
      <c r="B2798" t="s">
        <v>2639</v>
      </c>
      <c r="C2798" t="s">
        <v>2454</v>
      </c>
    </row>
    <row r="2799" spans="1:3" x14ac:dyDescent="0.25">
      <c r="A2799">
        <v>2010370</v>
      </c>
      <c r="B2799" t="s">
        <v>2640</v>
      </c>
      <c r="C2799" t="s">
        <v>2454</v>
      </c>
    </row>
    <row r="2800" spans="1:3" x14ac:dyDescent="0.25">
      <c r="A2800">
        <v>2010370</v>
      </c>
      <c r="B2800" t="s">
        <v>2641</v>
      </c>
      <c r="C2800" t="s">
        <v>2454</v>
      </c>
    </row>
    <row r="2801" spans="1:3" x14ac:dyDescent="0.25">
      <c r="A2801">
        <v>2010370</v>
      </c>
      <c r="B2801" t="s">
        <v>2770</v>
      </c>
      <c r="C2801" t="s">
        <v>593</v>
      </c>
    </row>
    <row r="2802" spans="1:3" x14ac:dyDescent="0.25">
      <c r="A2802">
        <v>2010370</v>
      </c>
      <c r="B2802" t="s">
        <v>2643</v>
      </c>
      <c r="C2802" t="s">
        <v>1403</v>
      </c>
    </row>
    <row r="2803" spans="1:3" x14ac:dyDescent="0.25">
      <c r="A2803">
        <v>2010380</v>
      </c>
      <c r="B2803" t="s">
        <v>1893</v>
      </c>
      <c r="C2803" t="s">
        <v>591</v>
      </c>
    </row>
    <row r="2804" spans="1:3" x14ac:dyDescent="0.25">
      <c r="A2804">
        <v>2010380</v>
      </c>
      <c r="B2804" t="s">
        <v>1984</v>
      </c>
      <c r="C2804" t="s">
        <v>592</v>
      </c>
    </row>
    <row r="2805" spans="1:3" x14ac:dyDescent="0.25">
      <c r="A2805">
        <v>2010380</v>
      </c>
      <c r="B2805" t="s">
        <v>2642</v>
      </c>
      <c r="C2805" t="s">
        <v>1840</v>
      </c>
    </row>
    <row r="2806" spans="1:3" x14ac:dyDescent="0.25">
      <c r="A2806">
        <v>2010380</v>
      </c>
      <c r="B2806" t="s">
        <v>2639</v>
      </c>
      <c r="C2806" t="s">
        <v>2454</v>
      </c>
    </row>
    <row r="2807" spans="1:3" x14ac:dyDescent="0.25">
      <c r="A2807">
        <v>2010380</v>
      </c>
      <c r="B2807" t="s">
        <v>2640</v>
      </c>
      <c r="C2807" t="s">
        <v>2454</v>
      </c>
    </row>
    <row r="2808" spans="1:3" x14ac:dyDescent="0.25">
      <c r="A2808">
        <v>2010380</v>
      </c>
      <c r="B2808" t="s">
        <v>2641</v>
      </c>
      <c r="C2808" t="s">
        <v>2454</v>
      </c>
    </row>
    <row r="2809" spans="1:3" x14ac:dyDescent="0.25">
      <c r="A2809">
        <v>2010380</v>
      </c>
      <c r="B2809" t="s">
        <v>2770</v>
      </c>
      <c r="C2809" t="s">
        <v>593</v>
      </c>
    </row>
    <row r="2810" spans="1:3" x14ac:dyDescent="0.25">
      <c r="A2810">
        <v>2010380</v>
      </c>
      <c r="B2810" t="s">
        <v>2643</v>
      </c>
      <c r="C2810" t="s">
        <v>1403</v>
      </c>
    </row>
    <row r="2811" spans="1:3" x14ac:dyDescent="0.25">
      <c r="A2811">
        <v>2010390</v>
      </c>
      <c r="B2811" t="s">
        <v>1892</v>
      </c>
      <c r="C2811" t="s">
        <v>591</v>
      </c>
    </row>
    <row r="2812" spans="1:3" x14ac:dyDescent="0.25">
      <c r="A2812">
        <v>2010390</v>
      </c>
      <c r="B2812" t="s">
        <v>1983</v>
      </c>
      <c r="C2812" t="s">
        <v>592</v>
      </c>
    </row>
    <row r="2813" spans="1:3" x14ac:dyDescent="0.25">
      <c r="A2813">
        <v>2010390</v>
      </c>
      <c r="B2813" t="s">
        <v>2642</v>
      </c>
      <c r="C2813" t="s">
        <v>1840</v>
      </c>
    </row>
    <row r="2814" spans="1:3" x14ac:dyDescent="0.25">
      <c r="A2814">
        <v>2010390</v>
      </c>
      <c r="B2814" t="s">
        <v>2639</v>
      </c>
      <c r="C2814" t="s">
        <v>2454</v>
      </c>
    </row>
    <row r="2815" spans="1:3" x14ac:dyDescent="0.25">
      <c r="A2815">
        <v>2010390</v>
      </c>
      <c r="B2815" t="s">
        <v>2640</v>
      </c>
      <c r="C2815" t="s">
        <v>2454</v>
      </c>
    </row>
    <row r="2816" spans="1:3" x14ac:dyDescent="0.25">
      <c r="A2816">
        <v>2010390</v>
      </c>
      <c r="B2816" t="s">
        <v>2641</v>
      </c>
      <c r="C2816" t="s">
        <v>2454</v>
      </c>
    </row>
    <row r="2817" spans="1:3" x14ac:dyDescent="0.25">
      <c r="A2817">
        <v>2010390</v>
      </c>
      <c r="B2817" t="s">
        <v>2770</v>
      </c>
      <c r="C2817" t="s">
        <v>593</v>
      </c>
    </row>
    <row r="2818" spans="1:3" x14ac:dyDescent="0.25">
      <c r="A2818">
        <v>2010390</v>
      </c>
      <c r="B2818" t="s">
        <v>2643</v>
      </c>
      <c r="C2818" t="s">
        <v>1403</v>
      </c>
    </row>
    <row r="2819" spans="1:3" x14ac:dyDescent="0.25">
      <c r="A2819">
        <v>2010410</v>
      </c>
      <c r="B2819" t="s">
        <v>2638</v>
      </c>
      <c r="C2819" t="s">
        <v>591</v>
      </c>
    </row>
    <row r="2820" spans="1:3" x14ac:dyDescent="0.25">
      <c r="A2820">
        <v>2010410</v>
      </c>
      <c r="B2820" t="s">
        <v>2642</v>
      </c>
      <c r="C2820" t="s">
        <v>1840</v>
      </c>
    </row>
    <row r="2821" spans="1:3" x14ac:dyDescent="0.25">
      <c r="A2821">
        <v>2010410</v>
      </c>
      <c r="B2821" t="s">
        <v>2639</v>
      </c>
      <c r="C2821" t="s">
        <v>2454</v>
      </c>
    </row>
    <row r="2822" spans="1:3" x14ac:dyDescent="0.25">
      <c r="A2822">
        <v>2010410</v>
      </c>
      <c r="B2822" t="s">
        <v>2640</v>
      </c>
      <c r="C2822" t="s">
        <v>2454</v>
      </c>
    </row>
    <row r="2823" spans="1:3" x14ac:dyDescent="0.25">
      <c r="A2823">
        <v>2010410</v>
      </c>
      <c r="B2823" t="s">
        <v>2641</v>
      </c>
      <c r="C2823" t="s">
        <v>2454</v>
      </c>
    </row>
    <row r="2824" spans="1:3" x14ac:dyDescent="0.25">
      <c r="A2824">
        <v>2010410</v>
      </c>
      <c r="B2824" t="s">
        <v>2643</v>
      </c>
      <c r="C2824" t="s">
        <v>1403</v>
      </c>
    </row>
    <row r="2825" spans="1:3" x14ac:dyDescent="0.25">
      <c r="A2825">
        <v>2019610</v>
      </c>
      <c r="B2825" t="s">
        <v>1702</v>
      </c>
      <c r="C2825" t="s">
        <v>591</v>
      </c>
    </row>
    <row r="2826" spans="1:3" x14ac:dyDescent="0.25">
      <c r="A2826">
        <v>2019610</v>
      </c>
      <c r="B2826" t="s">
        <v>2006</v>
      </c>
      <c r="C2826" t="s">
        <v>592</v>
      </c>
    </row>
    <row r="2827" spans="1:3" x14ac:dyDescent="0.25">
      <c r="A2827">
        <v>2019610</v>
      </c>
      <c r="B2827" t="s">
        <v>2642</v>
      </c>
      <c r="C2827" t="s">
        <v>1840</v>
      </c>
    </row>
    <row r="2828" spans="1:3" x14ac:dyDescent="0.25">
      <c r="A2828">
        <v>2019610</v>
      </c>
      <c r="B2828" t="s">
        <v>2639</v>
      </c>
      <c r="C2828" t="s">
        <v>2454</v>
      </c>
    </row>
    <row r="2829" spans="1:3" x14ac:dyDescent="0.25">
      <c r="A2829">
        <v>2019610</v>
      </c>
      <c r="B2829" t="s">
        <v>2640</v>
      </c>
      <c r="C2829" t="s">
        <v>2454</v>
      </c>
    </row>
    <row r="2830" spans="1:3" x14ac:dyDescent="0.25">
      <c r="A2830">
        <v>2019610</v>
      </c>
      <c r="B2830" t="s">
        <v>2641</v>
      </c>
      <c r="C2830" t="s">
        <v>2454</v>
      </c>
    </row>
    <row r="2831" spans="1:3" x14ac:dyDescent="0.25">
      <c r="A2831">
        <v>2019610</v>
      </c>
      <c r="B2831" t="s">
        <v>2770</v>
      </c>
      <c r="C2831" t="s">
        <v>593</v>
      </c>
    </row>
    <row r="2832" spans="1:3" x14ac:dyDescent="0.25">
      <c r="A2832">
        <v>2019610</v>
      </c>
      <c r="B2832" t="s">
        <v>2643</v>
      </c>
      <c r="C2832" t="s">
        <v>1403</v>
      </c>
    </row>
  </sheetData>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74562-68AE-4CE5-BE1F-3619DE43893B}">
  <dimension ref="A1:C557"/>
  <sheetViews>
    <sheetView workbookViewId="0"/>
  </sheetViews>
  <sheetFormatPr baseColWidth="10" defaultRowHeight="15" x14ac:dyDescent="0.25"/>
  <cols>
    <col min="1" max="1" width="31.5703125" bestFit="1" customWidth="1"/>
    <col min="2" max="2" width="10.7109375" bestFit="1" customWidth="1"/>
    <col min="3" max="3" width="26.85546875" bestFit="1" customWidth="1"/>
  </cols>
  <sheetData>
    <row r="1" spans="1:3" x14ac:dyDescent="0.25">
      <c r="A1" t="s">
        <v>0</v>
      </c>
      <c r="B1" t="s">
        <v>2274</v>
      </c>
      <c r="C1" t="s">
        <v>2275</v>
      </c>
    </row>
    <row r="2" spans="1:3" x14ac:dyDescent="0.25">
      <c r="A2">
        <v>1011580</v>
      </c>
      <c r="B2" t="s">
        <v>2283</v>
      </c>
      <c r="C2" t="s">
        <v>2277</v>
      </c>
    </row>
    <row r="3" spans="1:3" x14ac:dyDescent="0.25">
      <c r="A3">
        <v>1011580</v>
      </c>
      <c r="B3" t="s">
        <v>2284</v>
      </c>
      <c r="C3" t="s">
        <v>2277</v>
      </c>
    </row>
    <row r="4" spans="1:3" x14ac:dyDescent="0.25">
      <c r="A4">
        <v>1011580</v>
      </c>
      <c r="B4" t="s">
        <v>2285</v>
      </c>
      <c r="C4" t="s">
        <v>2277</v>
      </c>
    </row>
    <row r="5" spans="1:3" x14ac:dyDescent="0.25">
      <c r="A5">
        <v>1011580</v>
      </c>
      <c r="B5" t="s">
        <v>2276</v>
      </c>
      <c r="C5" t="s">
        <v>2277</v>
      </c>
    </row>
    <row r="6" spans="1:3" x14ac:dyDescent="0.25">
      <c r="A6">
        <v>1011580</v>
      </c>
      <c r="B6" t="s">
        <v>2278</v>
      </c>
      <c r="C6" t="s">
        <v>2277</v>
      </c>
    </row>
    <row r="7" spans="1:3" x14ac:dyDescent="0.25">
      <c r="A7">
        <v>1011580</v>
      </c>
      <c r="B7" t="s">
        <v>2279</v>
      </c>
      <c r="C7" t="s">
        <v>2277</v>
      </c>
    </row>
    <row r="8" spans="1:3" x14ac:dyDescent="0.25">
      <c r="A8">
        <v>1011580</v>
      </c>
      <c r="B8" t="s">
        <v>2286</v>
      </c>
      <c r="C8" t="s">
        <v>2287</v>
      </c>
    </row>
    <row r="9" spans="1:3" x14ac:dyDescent="0.25">
      <c r="A9">
        <v>1011580</v>
      </c>
      <c r="B9" t="s">
        <v>2288</v>
      </c>
      <c r="C9" t="s">
        <v>2287</v>
      </c>
    </row>
    <row r="10" spans="1:3" x14ac:dyDescent="0.25">
      <c r="A10">
        <v>1011550</v>
      </c>
      <c r="B10" t="s">
        <v>2283</v>
      </c>
      <c r="C10" t="s">
        <v>2277</v>
      </c>
    </row>
    <row r="11" spans="1:3" x14ac:dyDescent="0.25">
      <c r="A11">
        <v>1011550</v>
      </c>
      <c r="B11" t="s">
        <v>2284</v>
      </c>
      <c r="C11" t="s">
        <v>2277</v>
      </c>
    </row>
    <row r="12" spans="1:3" x14ac:dyDescent="0.25">
      <c r="A12">
        <v>1011550</v>
      </c>
      <c r="B12" t="s">
        <v>2285</v>
      </c>
      <c r="C12" t="s">
        <v>2287</v>
      </c>
    </row>
    <row r="13" spans="1:3" x14ac:dyDescent="0.25">
      <c r="A13">
        <v>1011550</v>
      </c>
      <c r="B13" t="s">
        <v>2276</v>
      </c>
      <c r="C13" t="s">
        <v>2287</v>
      </c>
    </row>
    <row r="14" spans="1:3" x14ac:dyDescent="0.25">
      <c r="A14">
        <v>1011550</v>
      </c>
      <c r="B14" t="s">
        <v>2278</v>
      </c>
      <c r="C14" t="s">
        <v>2287</v>
      </c>
    </row>
    <row r="15" spans="1:3" x14ac:dyDescent="0.25">
      <c r="A15">
        <v>1011550</v>
      </c>
      <c r="B15" t="s">
        <v>2279</v>
      </c>
      <c r="C15" t="s">
        <v>2287</v>
      </c>
    </row>
    <row r="16" spans="1:3" x14ac:dyDescent="0.25">
      <c r="A16">
        <v>1011550</v>
      </c>
      <c r="B16" t="s">
        <v>2286</v>
      </c>
      <c r="C16" t="s">
        <v>2287</v>
      </c>
    </row>
    <row r="17" spans="1:3" x14ac:dyDescent="0.25">
      <c r="A17">
        <v>1011550</v>
      </c>
      <c r="B17" t="s">
        <v>2288</v>
      </c>
      <c r="C17" t="s">
        <v>2287</v>
      </c>
    </row>
    <row r="18" spans="1:3" x14ac:dyDescent="0.25">
      <c r="A18">
        <v>2010205</v>
      </c>
      <c r="B18" t="s">
        <v>2656</v>
      </c>
      <c r="C18" t="s">
        <v>2277</v>
      </c>
    </row>
    <row r="19" spans="1:3" x14ac:dyDescent="0.25">
      <c r="A19">
        <v>2010205</v>
      </c>
      <c r="B19" t="s">
        <v>2393</v>
      </c>
      <c r="C19" t="s">
        <v>2287</v>
      </c>
    </row>
    <row r="20" spans="1:3" x14ac:dyDescent="0.25">
      <c r="A20">
        <v>2010205</v>
      </c>
      <c r="B20" t="s">
        <v>2394</v>
      </c>
      <c r="C20" t="s">
        <v>2287</v>
      </c>
    </row>
    <row r="21" spans="1:3" x14ac:dyDescent="0.25">
      <c r="A21">
        <v>2010205</v>
      </c>
      <c r="B21" t="s">
        <v>2395</v>
      </c>
      <c r="C21" t="s">
        <v>2287</v>
      </c>
    </row>
    <row r="22" spans="1:3" x14ac:dyDescent="0.25">
      <c r="A22">
        <v>2010205</v>
      </c>
      <c r="B22" t="s">
        <v>2396</v>
      </c>
      <c r="C22" t="s">
        <v>2287</v>
      </c>
    </row>
    <row r="23" spans="1:3" x14ac:dyDescent="0.25">
      <c r="A23">
        <v>2010205</v>
      </c>
      <c r="B23" t="s">
        <v>2397</v>
      </c>
      <c r="C23" t="s">
        <v>2287</v>
      </c>
    </row>
    <row r="24" spans="1:3" x14ac:dyDescent="0.25">
      <c r="A24">
        <v>2010205</v>
      </c>
      <c r="B24" t="s">
        <v>2398</v>
      </c>
      <c r="C24" t="s">
        <v>2287</v>
      </c>
    </row>
    <row r="25" spans="1:3" x14ac:dyDescent="0.25">
      <c r="A25">
        <v>2010205</v>
      </c>
      <c r="B25" t="s">
        <v>2399</v>
      </c>
      <c r="C25" t="s">
        <v>2287</v>
      </c>
    </row>
    <row r="26" spans="1:3" x14ac:dyDescent="0.25">
      <c r="A26">
        <v>1010246</v>
      </c>
      <c r="B26" t="s">
        <v>2657</v>
      </c>
      <c r="C26" t="s">
        <v>2277</v>
      </c>
    </row>
    <row r="27" spans="1:3" x14ac:dyDescent="0.25">
      <c r="A27">
        <v>1010246</v>
      </c>
      <c r="B27" t="s">
        <v>2658</v>
      </c>
      <c r="C27" t="s">
        <v>2277</v>
      </c>
    </row>
    <row r="28" spans="1:3" x14ac:dyDescent="0.25">
      <c r="A28">
        <v>2009920</v>
      </c>
      <c r="B28" t="s">
        <v>2338</v>
      </c>
      <c r="C28" t="s">
        <v>2277</v>
      </c>
    </row>
    <row r="29" spans="1:3" x14ac:dyDescent="0.25">
      <c r="A29">
        <v>2009920</v>
      </c>
      <c r="B29" t="s">
        <v>2311</v>
      </c>
      <c r="C29" t="s">
        <v>2277</v>
      </c>
    </row>
    <row r="30" spans="1:3" x14ac:dyDescent="0.25">
      <c r="A30">
        <v>2009920</v>
      </c>
      <c r="B30" t="s">
        <v>2312</v>
      </c>
      <c r="C30" t="s">
        <v>2277</v>
      </c>
    </row>
    <row r="31" spans="1:3" x14ac:dyDescent="0.25">
      <c r="A31">
        <v>2009920</v>
      </c>
      <c r="B31" t="s">
        <v>2313</v>
      </c>
      <c r="C31" t="s">
        <v>2277</v>
      </c>
    </row>
    <row r="32" spans="1:3" x14ac:dyDescent="0.25">
      <c r="A32">
        <v>2009920</v>
      </c>
      <c r="B32" t="s">
        <v>2314</v>
      </c>
      <c r="C32" t="s">
        <v>2277</v>
      </c>
    </row>
    <row r="33" spans="1:3" x14ac:dyDescent="0.25">
      <c r="A33">
        <v>2009920</v>
      </c>
      <c r="B33" t="s">
        <v>2315</v>
      </c>
      <c r="C33" t="s">
        <v>2287</v>
      </c>
    </row>
    <row r="34" spans="1:3" x14ac:dyDescent="0.25">
      <c r="A34">
        <v>2009920</v>
      </c>
      <c r="B34" t="s">
        <v>2316</v>
      </c>
      <c r="C34" t="s">
        <v>2287</v>
      </c>
    </row>
    <row r="35" spans="1:3" x14ac:dyDescent="0.25">
      <c r="A35">
        <v>2009920</v>
      </c>
      <c r="B35" t="s">
        <v>2317</v>
      </c>
      <c r="C35" t="s">
        <v>2287</v>
      </c>
    </row>
    <row r="36" spans="1:3" x14ac:dyDescent="0.25">
      <c r="A36">
        <v>2009920</v>
      </c>
      <c r="B36" t="s">
        <v>2318</v>
      </c>
      <c r="C36" t="s">
        <v>2287</v>
      </c>
    </row>
    <row r="37" spans="1:3" x14ac:dyDescent="0.25">
      <c r="A37">
        <v>2009920</v>
      </c>
      <c r="B37" t="s">
        <v>2319</v>
      </c>
      <c r="C37" t="s">
        <v>2287</v>
      </c>
    </row>
    <row r="38" spans="1:3" x14ac:dyDescent="0.25">
      <c r="A38">
        <v>2009920</v>
      </c>
      <c r="B38" t="s">
        <v>2320</v>
      </c>
      <c r="C38" t="s">
        <v>2287</v>
      </c>
    </row>
    <row r="39" spans="1:3" x14ac:dyDescent="0.25">
      <c r="A39">
        <v>2009920</v>
      </c>
      <c r="B39" t="s">
        <v>2321</v>
      </c>
      <c r="C39" t="s">
        <v>2287</v>
      </c>
    </row>
    <row r="40" spans="1:3" x14ac:dyDescent="0.25">
      <c r="A40">
        <v>2009920</v>
      </c>
      <c r="B40" t="s">
        <v>2322</v>
      </c>
      <c r="C40" t="s">
        <v>2287</v>
      </c>
    </row>
    <row r="41" spans="1:3" x14ac:dyDescent="0.25">
      <c r="A41">
        <v>2009920</v>
      </c>
      <c r="B41" t="s">
        <v>2323</v>
      </c>
      <c r="C41" t="s">
        <v>2287</v>
      </c>
    </row>
    <row r="42" spans="1:3" x14ac:dyDescent="0.25">
      <c r="A42">
        <v>2009920</v>
      </c>
      <c r="B42" t="s">
        <v>2324</v>
      </c>
      <c r="C42" t="s">
        <v>2287</v>
      </c>
    </row>
    <row r="43" spans="1:3" x14ac:dyDescent="0.25">
      <c r="A43">
        <v>2009920</v>
      </c>
      <c r="B43" t="s">
        <v>2325</v>
      </c>
      <c r="C43" t="s">
        <v>2287</v>
      </c>
    </row>
    <row r="44" spans="1:3" x14ac:dyDescent="0.25">
      <c r="A44">
        <v>2009920</v>
      </c>
      <c r="B44" t="s">
        <v>2326</v>
      </c>
      <c r="C44" t="s">
        <v>2287</v>
      </c>
    </row>
    <row r="45" spans="1:3" x14ac:dyDescent="0.25">
      <c r="A45">
        <v>2009920</v>
      </c>
      <c r="B45" t="s">
        <v>2327</v>
      </c>
      <c r="C45" t="s">
        <v>2277</v>
      </c>
    </row>
    <row r="46" spans="1:3" x14ac:dyDescent="0.25">
      <c r="A46">
        <v>2009920</v>
      </c>
      <c r="B46" t="s">
        <v>2328</v>
      </c>
      <c r="C46" t="s">
        <v>2287</v>
      </c>
    </row>
    <row r="47" spans="1:3" x14ac:dyDescent="0.25">
      <c r="A47">
        <v>2009920</v>
      </c>
      <c r="B47" t="s">
        <v>2329</v>
      </c>
      <c r="C47" t="s">
        <v>2287</v>
      </c>
    </row>
    <row r="48" spans="1:3" x14ac:dyDescent="0.25">
      <c r="A48">
        <v>2009920</v>
      </c>
      <c r="B48" t="s">
        <v>2330</v>
      </c>
      <c r="C48" t="s">
        <v>2287</v>
      </c>
    </row>
    <row r="49" spans="1:3" x14ac:dyDescent="0.25">
      <c r="A49">
        <v>2009920</v>
      </c>
      <c r="B49" t="s">
        <v>2331</v>
      </c>
      <c r="C49" t="s">
        <v>2287</v>
      </c>
    </row>
    <row r="50" spans="1:3" x14ac:dyDescent="0.25">
      <c r="A50">
        <v>2009920</v>
      </c>
      <c r="B50" t="s">
        <v>2332</v>
      </c>
      <c r="C50" t="s">
        <v>2287</v>
      </c>
    </row>
    <row r="51" spans="1:3" x14ac:dyDescent="0.25">
      <c r="A51">
        <v>2009920</v>
      </c>
      <c r="B51" t="s">
        <v>2333</v>
      </c>
      <c r="C51" t="s">
        <v>2287</v>
      </c>
    </row>
    <row r="52" spans="1:3" x14ac:dyDescent="0.25">
      <c r="A52">
        <v>2009920</v>
      </c>
      <c r="B52" t="s">
        <v>2334</v>
      </c>
      <c r="C52" t="s">
        <v>2287</v>
      </c>
    </row>
    <row r="53" spans="1:3" x14ac:dyDescent="0.25">
      <c r="A53">
        <v>2009920</v>
      </c>
      <c r="B53" t="s">
        <v>2335</v>
      </c>
      <c r="C53" t="s">
        <v>2287</v>
      </c>
    </row>
    <row r="54" spans="1:3" x14ac:dyDescent="0.25">
      <c r="A54">
        <v>2009920</v>
      </c>
      <c r="B54" t="s">
        <v>2336</v>
      </c>
      <c r="C54" t="s">
        <v>2287</v>
      </c>
    </row>
    <row r="55" spans="1:3" x14ac:dyDescent="0.25">
      <c r="A55">
        <v>2009920</v>
      </c>
      <c r="B55" t="s">
        <v>2337</v>
      </c>
      <c r="C55" t="s">
        <v>2287</v>
      </c>
    </row>
    <row r="56" spans="1:3" x14ac:dyDescent="0.25">
      <c r="A56">
        <v>2009920</v>
      </c>
      <c r="B56" t="s">
        <v>2644</v>
      </c>
      <c r="C56" t="s">
        <v>2287</v>
      </c>
    </row>
    <row r="57" spans="1:3" x14ac:dyDescent="0.25">
      <c r="A57">
        <v>2009964</v>
      </c>
      <c r="B57" t="s">
        <v>2412</v>
      </c>
      <c r="C57" t="s">
        <v>2287</v>
      </c>
    </row>
    <row r="58" spans="1:3" x14ac:dyDescent="0.25">
      <c r="A58">
        <v>1011800</v>
      </c>
      <c r="B58" t="s">
        <v>2283</v>
      </c>
      <c r="C58" t="s">
        <v>2277</v>
      </c>
    </row>
    <row r="59" spans="1:3" x14ac:dyDescent="0.25">
      <c r="A59">
        <v>1011800</v>
      </c>
      <c r="B59" t="s">
        <v>2401</v>
      </c>
      <c r="C59" t="s">
        <v>2277</v>
      </c>
    </row>
    <row r="60" spans="1:3" x14ac:dyDescent="0.25">
      <c r="A60">
        <v>1011800</v>
      </c>
      <c r="B60" t="s">
        <v>2365</v>
      </c>
      <c r="C60" t="s">
        <v>2287</v>
      </c>
    </row>
    <row r="61" spans="1:3" x14ac:dyDescent="0.25">
      <c r="A61">
        <v>1011800</v>
      </c>
      <c r="B61" t="s">
        <v>2402</v>
      </c>
      <c r="C61" t="s">
        <v>2287</v>
      </c>
    </row>
    <row r="62" spans="1:3" x14ac:dyDescent="0.25">
      <c r="A62">
        <v>1011800</v>
      </c>
      <c r="B62" t="s">
        <v>2297</v>
      </c>
      <c r="C62" t="s">
        <v>2287</v>
      </c>
    </row>
    <row r="63" spans="1:3" x14ac:dyDescent="0.25">
      <c r="A63">
        <v>1011800</v>
      </c>
      <c r="B63" t="s">
        <v>2298</v>
      </c>
      <c r="C63" t="s">
        <v>2287</v>
      </c>
    </row>
    <row r="64" spans="1:3" x14ac:dyDescent="0.25">
      <c r="A64">
        <v>1011800</v>
      </c>
      <c r="B64" t="s">
        <v>2351</v>
      </c>
      <c r="C64" t="s">
        <v>2287</v>
      </c>
    </row>
    <row r="65" spans="1:3" x14ac:dyDescent="0.25">
      <c r="A65">
        <v>1011800</v>
      </c>
      <c r="B65" t="s">
        <v>2368</v>
      </c>
      <c r="C65" t="s">
        <v>2287</v>
      </c>
    </row>
    <row r="66" spans="1:3" x14ac:dyDescent="0.25">
      <c r="A66">
        <v>1011800</v>
      </c>
      <c r="B66" t="s">
        <v>2304</v>
      </c>
      <c r="C66" t="s">
        <v>2287</v>
      </c>
    </row>
    <row r="67" spans="1:3" x14ac:dyDescent="0.25">
      <c r="A67">
        <v>1011800</v>
      </c>
      <c r="B67" t="s">
        <v>2292</v>
      </c>
      <c r="C67" t="s">
        <v>2287</v>
      </c>
    </row>
    <row r="68" spans="1:3" x14ac:dyDescent="0.25">
      <c r="A68">
        <v>1011800</v>
      </c>
      <c r="B68" t="s">
        <v>2403</v>
      </c>
      <c r="C68" t="s">
        <v>2287</v>
      </c>
    </row>
    <row r="69" spans="1:3" x14ac:dyDescent="0.25">
      <c r="A69">
        <v>1011800</v>
      </c>
      <c r="B69" t="s">
        <v>2346</v>
      </c>
      <c r="C69" t="s">
        <v>2287</v>
      </c>
    </row>
    <row r="70" spans="1:3" x14ac:dyDescent="0.25">
      <c r="A70">
        <v>1011800</v>
      </c>
      <c r="B70" t="s">
        <v>2367</v>
      </c>
      <c r="C70" t="s">
        <v>2287</v>
      </c>
    </row>
    <row r="71" spans="1:3" x14ac:dyDescent="0.25">
      <c r="A71">
        <v>1011800</v>
      </c>
      <c r="B71" t="s">
        <v>2288</v>
      </c>
      <c r="C71" t="s">
        <v>2287</v>
      </c>
    </row>
    <row r="72" spans="1:3" x14ac:dyDescent="0.25">
      <c r="A72">
        <v>1011800</v>
      </c>
      <c r="B72" t="s">
        <v>2349</v>
      </c>
      <c r="C72" t="s">
        <v>2287</v>
      </c>
    </row>
    <row r="73" spans="1:3" x14ac:dyDescent="0.25">
      <c r="A73">
        <v>1011800</v>
      </c>
      <c r="B73" t="s">
        <v>2286</v>
      </c>
      <c r="C73" t="s">
        <v>2287</v>
      </c>
    </row>
    <row r="74" spans="1:3" x14ac:dyDescent="0.25">
      <c r="A74">
        <v>1010755</v>
      </c>
      <c r="B74" t="s">
        <v>2356</v>
      </c>
      <c r="C74" t="s">
        <v>2277</v>
      </c>
    </row>
    <row r="75" spans="1:3" x14ac:dyDescent="0.25">
      <c r="A75">
        <v>1010755</v>
      </c>
      <c r="B75" t="s">
        <v>2453</v>
      </c>
      <c r="C75" t="s">
        <v>2277</v>
      </c>
    </row>
    <row r="76" spans="1:3" x14ac:dyDescent="0.25">
      <c r="A76">
        <v>1004151</v>
      </c>
      <c r="B76" t="s">
        <v>2295</v>
      </c>
      <c r="C76" t="s">
        <v>2277</v>
      </c>
    </row>
    <row r="77" spans="1:3" x14ac:dyDescent="0.25">
      <c r="A77">
        <v>1004151</v>
      </c>
      <c r="B77" t="s">
        <v>2289</v>
      </c>
      <c r="C77" t="s">
        <v>2277</v>
      </c>
    </row>
    <row r="78" spans="1:3" x14ac:dyDescent="0.25">
      <c r="A78">
        <v>1004151</v>
      </c>
      <c r="B78" t="s">
        <v>2286</v>
      </c>
      <c r="C78" t="s">
        <v>2277</v>
      </c>
    </row>
    <row r="79" spans="1:3" x14ac:dyDescent="0.25">
      <c r="A79">
        <v>1004151</v>
      </c>
      <c r="B79" t="s">
        <v>2283</v>
      </c>
      <c r="C79" t="s">
        <v>2277</v>
      </c>
    </row>
    <row r="80" spans="1:3" x14ac:dyDescent="0.25">
      <c r="A80">
        <v>1004151</v>
      </c>
      <c r="B80" t="s">
        <v>2296</v>
      </c>
      <c r="C80" t="s">
        <v>2287</v>
      </c>
    </row>
    <row r="81" spans="1:3" x14ac:dyDescent="0.25">
      <c r="A81">
        <v>1004151</v>
      </c>
      <c r="B81" t="s">
        <v>2297</v>
      </c>
      <c r="C81" t="s">
        <v>2287</v>
      </c>
    </row>
    <row r="82" spans="1:3" x14ac:dyDescent="0.25">
      <c r="A82">
        <v>1004151</v>
      </c>
      <c r="B82" t="s">
        <v>2298</v>
      </c>
      <c r="C82" t="s">
        <v>2287</v>
      </c>
    </row>
    <row r="83" spans="1:3" x14ac:dyDescent="0.25">
      <c r="A83">
        <v>1004151</v>
      </c>
      <c r="B83" t="s">
        <v>2299</v>
      </c>
      <c r="C83" t="s">
        <v>2287</v>
      </c>
    </row>
    <row r="84" spans="1:3" x14ac:dyDescent="0.25">
      <c r="A84">
        <v>1004151</v>
      </c>
      <c r="B84" t="s">
        <v>2300</v>
      </c>
      <c r="C84" t="s">
        <v>2287</v>
      </c>
    </row>
    <row r="85" spans="1:3" x14ac:dyDescent="0.25">
      <c r="A85">
        <v>1004151</v>
      </c>
      <c r="B85" t="s">
        <v>2301</v>
      </c>
      <c r="C85" t="s">
        <v>2287</v>
      </c>
    </row>
    <row r="86" spans="1:3" x14ac:dyDescent="0.25">
      <c r="A86">
        <v>1004151</v>
      </c>
      <c r="B86" t="s">
        <v>2302</v>
      </c>
      <c r="C86" t="s">
        <v>2287</v>
      </c>
    </row>
    <row r="87" spans="1:3" x14ac:dyDescent="0.25">
      <c r="A87">
        <v>1010810</v>
      </c>
      <c r="B87" t="s">
        <v>2356</v>
      </c>
      <c r="C87" t="s">
        <v>2277</v>
      </c>
    </row>
    <row r="88" spans="1:3" x14ac:dyDescent="0.25">
      <c r="A88">
        <v>1010810</v>
      </c>
      <c r="B88" t="s">
        <v>2453</v>
      </c>
      <c r="C88" t="s">
        <v>2277</v>
      </c>
    </row>
    <row r="89" spans="1:3" x14ac:dyDescent="0.25">
      <c r="A89">
        <v>1011405</v>
      </c>
      <c r="B89" t="s">
        <v>2276</v>
      </c>
      <c r="C89" t="s">
        <v>2277</v>
      </c>
    </row>
    <row r="90" spans="1:3" x14ac:dyDescent="0.25">
      <c r="A90">
        <v>1011405</v>
      </c>
      <c r="B90" t="s">
        <v>2278</v>
      </c>
      <c r="C90" t="s">
        <v>2277</v>
      </c>
    </row>
    <row r="91" spans="1:3" x14ac:dyDescent="0.25">
      <c r="A91">
        <v>1011405</v>
      </c>
      <c r="B91" t="s">
        <v>2279</v>
      </c>
      <c r="C91" t="s">
        <v>2277</v>
      </c>
    </row>
    <row r="92" spans="1:3" x14ac:dyDescent="0.25">
      <c r="A92">
        <v>1002290</v>
      </c>
      <c r="B92" t="s">
        <v>2280</v>
      </c>
      <c r="C92" t="s">
        <v>2277</v>
      </c>
    </row>
    <row r="93" spans="1:3" x14ac:dyDescent="0.25">
      <c r="A93">
        <v>1002290</v>
      </c>
      <c r="B93" t="s">
        <v>2281</v>
      </c>
      <c r="C93" t="s">
        <v>2277</v>
      </c>
    </row>
    <row r="94" spans="1:3" x14ac:dyDescent="0.25">
      <c r="A94">
        <v>1002290</v>
      </c>
      <c r="B94" t="s">
        <v>2282</v>
      </c>
      <c r="C94" t="s">
        <v>2277</v>
      </c>
    </row>
    <row r="95" spans="1:3" x14ac:dyDescent="0.25">
      <c r="A95">
        <v>1011410</v>
      </c>
      <c r="B95" t="s">
        <v>2283</v>
      </c>
      <c r="C95" t="s">
        <v>2277</v>
      </c>
    </row>
    <row r="96" spans="1:3" x14ac:dyDescent="0.25">
      <c r="A96">
        <v>1011410</v>
      </c>
      <c r="B96" t="s">
        <v>2284</v>
      </c>
      <c r="C96" t="s">
        <v>2277</v>
      </c>
    </row>
    <row r="97" spans="1:3" x14ac:dyDescent="0.25">
      <c r="A97">
        <v>1011410</v>
      </c>
      <c r="B97" t="s">
        <v>2285</v>
      </c>
      <c r="C97" t="s">
        <v>2277</v>
      </c>
    </row>
    <row r="98" spans="1:3" x14ac:dyDescent="0.25">
      <c r="A98">
        <v>1011410</v>
      </c>
      <c r="B98" t="s">
        <v>2276</v>
      </c>
      <c r="C98" t="s">
        <v>2277</v>
      </c>
    </row>
    <row r="99" spans="1:3" x14ac:dyDescent="0.25">
      <c r="A99">
        <v>1011410</v>
      </c>
      <c r="B99" t="s">
        <v>2278</v>
      </c>
      <c r="C99" t="s">
        <v>2277</v>
      </c>
    </row>
    <row r="100" spans="1:3" x14ac:dyDescent="0.25">
      <c r="A100">
        <v>1011410</v>
      </c>
      <c r="B100" t="s">
        <v>2279</v>
      </c>
      <c r="C100" t="s">
        <v>2277</v>
      </c>
    </row>
    <row r="101" spans="1:3" x14ac:dyDescent="0.25">
      <c r="A101">
        <v>1011410</v>
      </c>
      <c r="B101" t="s">
        <v>2286</v>
      </c>
      <c r="C101" t="s">
        <v>2287</v>
      </c>
    </row>
    <row r="102" spans="1:3" x14ac:dyDescent="0.25">
      <c r="A102">
        <v>1011410</v>
      </c>
      <c r="B102" t="s">
        <v>2288</v>
      </c>
      <c r="C102" t="s">
        <v>2287</v>
      </c>
    </row>
    <row r="103" spans="1:3" x14ac:dyDescent="0.25">
      <c r="A103">
        <v>1011400</v>
      </c>
      <c r="B103" t="s">
        <v>2283</v>
      </c>
      <c r="C103" t="s">
        <v>2277</v>
      </c>
    </row>
    <row r="104" spans="1:3" x14ac:dyDescent="0.25">
      <c r="A104">
        <v>1011400</v>
      </c>
      <c r="B104" t="s">
        <v>2284</v>
      </c>
      <c r="C104" t="s">
        <v>2277</v>
      </c>
    </row>
    <row r="105" spans="1:3" x14ac:dyDescent="0.25">
      <c r="A105">
        <v>1011400</v>
      </c>
      <c r="B105" t="s">
        <v>2285</v>
      </c>
      <c r="C105" t="s">
        <v>2287</v>
      </c>
    </row>
    <row r="106" spans="1:3" x14ac:dyDescent="0.25">
      <c r="A106">
        <v>1011400</v>
      </c>
      <c r="B106" t="s">
        <v>2276</v>
      </c>
      <c r="C106" t="s">
        <v>2287</v>
      </c>
    </row>
    <row r="107" spans="1:3" x14ac:dyDescent="0.25">
      <c r="A107">
        <v>1011400</v>
      </c>
      <c r="B107" t="s">
        <v>2278</v>
      </c>
      <c r="C107" t="s">
        <v>2287</v>
      </c>
    </row>
    <row r="108" spans="1:3" x14ac:dyDescent="0.25">
      <c r="A108">
        <v>1011400</v>
      </c>
      <c r="B108" t="s">
        <v>2279</v>
      </c>
      <c r="C108" t="s">
        <v>2287</v>
      </c>
    </row>
    <row r="109" spans="1:3" x14ac:dyDescent="0.25">
      <c r="A109">
        <v>1011400</v>
      </c>
      <c r="B109" t="s">
        <v>2286</v>
      </c>
      <c r="C109" t="s">
        <v>2287</v>
      </c>
    </row>
    <row r="110" spans="1:3" x14ac:dyDescent="0.25">
      <c r="A110">
        <v>1011400</v>
      </c>
      <c r="B110" t="s">
        <v>2288</v>
      </c>
      <c r="C110" t="s">
        <v>2287</v>
      </c>
    </row>
    <row r="111" spans="1:3" x14ac:dyDescent="0.25">
      <c r="A111">
        <v>1011600</v>
      </c>
      <c r="B111" t="s">
        <v>2276</v>
      </c>
      <c r="C111" t="s">
        <v>2277</v>
      </c>
    </row>
    <row r="112" spans="1:3" x14ac:dyDescent="0.25">
      <c r="A112">
        <v>1011600</v>
      </c>
      <c r="B112" t="s">
        <v>2278</v>
      </c>
      <c r="C112" t="s">
        <v>2277</v>
      </c>
    </row>
    <row r="113" spans="1:3" x14ac:dyDescent="0.25">
      <c r="A113">
        <v>1011600</v>
      </c>
      <c r="B113" t="s">
        <v>2279</v>
      </c>
      <c r="C113" t="s">
        <v>2277</v>
      </c>
    </row>
    <row r="114" spans="1:3" x14ac:dyDescent="0.25">
      <c r="A114">
        <v>1011600</v>
      </c>
      <c r="B114" t="s">
        <v>2289</v>
      </c>
      <c r="C114" t="s">
        <v>2277</v>
      </c>
    </row>
    <row r="115" spans="1:3" x14ac:dyDescent="0.25">
      <c r="A115">
        <v>1011380</v>
      </c>
      <c r="B115" t="s">
        <v>2290</v>
      </c>
      <c r="C115" t="s">
        <v>2277</v>
      </c>
    </row>
    <row r="116" spans="1:3" x14ac:dyDescent="0.25">
      <c r="A116">
        <v>1011380</v>
      </c>
      <c r="B116" t="s">
        <v>2282</v>
      </c>
      <c r="C116" t="s">
        <v>2277</v>
      </c>
    </row>
    <row r="117" spans="1:3" x14ac:dyDescent="0.25">
      <c r="A117">
        <v>1011380</v>
      </c>
      <c r="B117" t="s">
        <v>2291</v>
      </c>
      <c r="C117" t="s">
        <v>2277</v>
      </c>
    </row>
    <row r="118" spans="1:3" x14ac:dyDescent="0.25">
      <c r="A118">
        <v>1011380</v>
      </c>
      <c r="B118" t="s">
        <v>2292</v>
      </c>
      <c r="C118" t="s">
        <v>2277</v>
      </c>
    </row>
    <row r="119" spans="1:3" x14ac:dyDescent="0.25">
      <c r="A119">
        <v>1011380</v>
      </c>
      <c r="B119" t="s">
        <v>2293</v>
      </c>
      <c r="C119" t="s">
        <v>2277</v>
      </c>
    </row>
    <row r="120" spans="1:3" x14ac:dyDescent="0.25">
      <c r="A120">
        <v>2009890</v>
      </c>
      <c r="B120" t="s">
        <v>2291</v>
      </c>
      <c r="C120" t="s">
        <v>2277</v>
      </c>
    </row>
    <row r="121" spans="1:3" x14ac:dyDescent="0.25">
      <c r="A121">
        <v>2009890</v>
      </c>
      <c r="B121" t="s">
        <v>2294</v>
      </c>
      <c r="C121" t="s">
        <v>2277</v>
      </c>
    </row>
    <row r="122" spans="1:3" x14ac:dyDescent="0.25">
      <c r="A122">
        <v>1008900</v>
      </c>
      <c r="B122" t="s">
        <v>2295</v>
      </c>
      <c r="C122" t="s">
        <v>2277</v>
      </c>
    </row>
    <row r="123" spans="1:3" x14ac:dyDescent="0.25">
      <c r="A123">
        <v>1008900</v>
      </c>
      <c r="B123" t="s">
        <v>2289</v>
      </c>
      <c r="C123" t="s">
        <v>2277</v>
      </c>
    </row>
    <row r="124" spans="1:3" x14ac:dyDescent="0.25">
      <c r="A124">
        <v>1008900</v>
      </c>
      <c r="B124" t="s">
        <v>2286</v>
      </c>
      <c r="C124" t="s">
        <v>2277</v>
      </c>
    </row>
    <row r="125" spans="1:3" x14ac:dyDescent="0.25">
      <c r="A125">
        <v>1008900</v>
      </c>
      <c r="B125" t="s">
        <v>2283</v>
      </c>
      <c r="C125" t="s">
        <v>2277</v>
      </c>
    </row>
    <row r="126" spans="1:3" x14ac:dyDescent="0.25">
      <c r="A126">
        <v>1008900</v>
      </c>
      <c r="B126" t="s">
        <v>2296</v>
      </c>
      <c r="C126" t="s">
        <v>2287</v>
      </c>
    </row>
    <row r="127" spans="1:3" x14ac:dyDescent="0.25">
      <c r="A127">
        <v>1008900</v>
      </c>
      <c r="B127" t="s">
        <v>2297</v>
      </c>
      <c r="C127" t="s">
        <v>2287</v>
      </c>
    </row>
    <row r="128" spans="1:3" x14ac:dyDescent="0.25">
      <c r="A128">
        <v>1008900</v>
      </c>
      <c r="B128" t="s">
        <v>2298</v>
      </c>
      <c r="C128" t="s">
        <v>2287</v>
      </c>
    </row>
    <row r="129" spans="1:3" x14ac:dyDescent="0.25">
      <c r="A129">
        <v>1008900</v>
      </c>
      <c r="B129" t="s">
        <v>2299</v>
      </c>
      <c r="C129" t="s">
        <v>2287</v>
      </c>
    </row>
    <row r="130" spans="1:3" x14ac:dyDescent="0.25">
      <c r="A130">
        <v>1008900</v>
      </c>
      <c r="B130" t="s">
        <v>2300</v>
      </c>
      <c r="C130" t="s">
        <v>2287</v>
      </c>
    </row>
    <row r="131" spans="1:3" x14ac:dyDescent="0.25">
      <c r="A131">
        <v>1008900</v>
      </c>
      <c r="B131" t="s">
        <v>2301</v>
      </c>
      <c r="C131" t="s">
        <v>2287</v>
      </c>
    </row>
    <row r="132" spans="1:3" x14ac:dyDescent="0.25">
      <c r="A132">
        <v>1008900</v>
      </c>
      <c r="B132" t="s">
        <v>2302</v>
      </c>
      <c r="C132" t="s">
        <v>2287</v>
      </c>
    </row>
    <row r="133" spans="1:3" x14ac:dyDescent="0.25">
      <c r="A133">
        <v>1010801</v>
      </c>
      <c r="B133" t="s">
        <v>2303</v>
      </c>
      <c r="C133" t="s">
        <v>2277</v>
      </c>
    </row>
    <row r="134" spans="1:3" x14ac:dyDescent="0.25">
      <c r="A134">
        <v>1010801</v>
      </c>
      <c r="B134" t="s">
        <v>2304</v>
      </c>
      <c r="C134" t="s">
        <v>2277</v>
      </c>
    </row>
    <row r="135" spans="1:3" x14ac:dyDescent="0.25">
      <c r="A135">
        <v>1010801</v>
      </c>
      <c r="B135" t="s">
        <v>2305</v>
      </c>
      <c r="C135" t="s">
        <v>2277</v>
      </c>
    </row>
    <row r="136" spans="1:3" x14ac:dyDescent="0.25">
      <c r="A136">
        <v>1010802</v>
      </c>
      <c r="B136" t="s">
        <v>2303</v>
      </c>
      <c r="C136" t="s">
        <v>2277</v>
      </c>
    </row>
    <row r="137" spans="1:3" x14ac:dyDescent="0.25">
      <c r="A137">
        <v>1010802</v>
      </c>
      <c r="B137" t="s">
        <v>2304</v>
      </c>
      <c r="C137" t="s">
        <v>2277</v>
      </c>
    </row>
    <row r="138" spans="1:3" x14ac:dyDescent="0.25">
      <c r="A138">
        <v>1010802</v>
      </c>
      <c r="B138" t="s">
        <v>2305</v>
      </c>
      <c r="C138" t="s">
        <v>2277</v>
      </c>
    </row>
    <row r="139" spans="1:3" x14ac:dyDescent="0.25">
      <c r="A139">
        <v>1002350</v>
      </c>
      <c r="B139" t="s">
        <v>2306</v>
      </c>
      <c r="C139" t="s">
        <v>2277</v>
      </c>
    </row>
    <row r="140" spans="1:3" x14ac:dyDescent="0.25">
      <c r="A140">
        <v>1002350</v>
      </c>
      <c r="B140" t="s">
        <v>2307</v>
      </c>
      <c r="C140" t="s">
        <v>2277</v>
      </c>
    </row>
    <row r="141" spans="1:3" x14ac:dyDescent="0.25">
      <c r="A141">
        <v>2009990</v>
      </c>
      <c r="B141" t="s">
        <v>2308</v>
      </c>
      <c r="C141" t="s">
        <v>2309</v>
      </c>
    </row>
    <row r="142" spans="1:3" x14ac:dyDescent="0.25">
      <c r="A142">
        <v>2010130</v>
      </c>
      <c r="B142" t="s">
        <v>2310</v>
      </c>
      <c r="C142" t="s">
        <v>2277</v>
      </c>
    </row>
    <row r="143" spans="1:3" x14ac:dyDescent="0.25">
      <c r="A143">
        <v>2010130</v>
      </c>
      <c r="B143" t="s">
        <v>2311</v>
      </c>
      <c r="C143" t="s">
        <v>2277</v>
      </c>
    </row>
    <row r="144" spans="1:3" x14ac:dyDescent="0.25">
      <c r="A144">
        <v>2010130</v>
      </c>
      <c r="B144" t="s">
        <v>2312</v>
      </c>
      <c r="C144" t="s">
        <v>2277</v>
      </c>
    </row>
    <row r="145" spans="1:3" x14ac:dyDescent="0.25">
      <c r="A145">
        <v>2010130</v>
      </c>
      <c r="B145" t="s">
        <v>2313</v>
      </c>
      <c r="C145" t="s">
        <v>2277</v>
      </c>
    </row>
    <row r="146" spans="1:3" x14ac:dyDescent="0.25">
      <c r="A146">
        <v>2010130</v>
      </c>
      <c r="B146" t="s">
        <v>2314</v>
      </c>
      <c r="C146" t="s">
        <v>2277</v>
      </c>
    </row>
    <row r="147" spans="1:3" x14ac:dyDescent="0.25">
      <c r="A147">
        <v>2010130</v>
      </c>
      <c r="B147" t="s">
        <v>2315</v>
      </c>
      <c r="C147" t="s">
        <v>2287</v>
      </c>
    </row>
    <row r="148" spans="1:3" x14ac:dyDescent="0.25">
      <c r="A148">
        <v>2010130</v>
      </c>
      <c r="B148" t="s">
        <v>2316</v>
      </c>
      <c r="C148" t="s">
        <v>2287</v>
      </c>
    </row>
    <row r="149" spans="1:3" x14ac:dyDescent="0.25">
      <c r="A149">
        <v>2010130</v>
      </c>
      <c r="B149" t="s">
        <v>2317</v>
      </c>
      <c r="C149" t="s">
        <v>2287</v>
      </c>
    </row>
    <row r="150" spans="1:3" x14ac:dyDescent="0.25">
      <c r="A150">
        <v>2010130</v>
      </c>
      <c r="B150" t="s">
        <v>2318</v>
      </c>
      <c r="C150" t="s">
        <v>2287</v>
      </c>
    </row>
    <row r="151" spans="1:3" x14ac:dyDescent="0.25">
      <c r="A151">
        <v>2010130</v>
      </c>
      <c r="B151" t="s">
        <v>2319</v>
      </c>
      <c r="C151" t="s">
        <v>2287</v>
      </c>
    </row>
    <row r="152" spans="1:3" x14ac:dyDescent="0.25">
      <c r="A152">
        <v>2010130</v>
      </c>
      <c r="B152" t="s">
        <v>2320</v>
      </c>
      <c r="C152" t="s">
        <v>2287</v>
      </c>
    </row>
    <row r="153" spans="1:3" x14ac:dyDescent="0.25">
      <c r="A153">
        <v>2010130</v>
      </c>
      <c r="B153" t="s">
        <v>2321</v>
      </c>
      <c r="C153" t="s">
        <v>2287</v>
      </c>
    </row>
    <row r="154" spans="1:3" x14ac:dyDescent="0.25">
      <c r="A154">
        <v>2010130</v>
      </c>
      <c r="B154" t="s">
        <v>2322</v>
      </c>
      <c r="C154" t="s">
        <v>2287</v>
      </c>
    </row>
    <row r="155" spans="1:3" x14ac:dyDescent="0.25">
      <c r="A155">
        <v>2010130</v>
      </c>
      <c r="B155" t="s">
        <v>2323</v>
      </c>
      <c r="C155" t="s">
        <v>2287</v>
      </c>
    </row>
    <row r="156" spans="1:3" x14ac:dyDescent="0.25">
      <c r="A156">
        <v>2010130</v>
      </c>
      <c r="B156" t="s">
        <v>2324</v>
      </c>
      <c r="C156" t="s">
        <v>2287</v>
      </c>
    </row>
    <row r="157" spans="1:3" x14ac:dyDescent="0.25">
      <c r="A157">
        <v>2010130</v>
      </c>
      <c r="B157" t="s">
        <v>2325</v>
      </c>
      <c r="C157" t="s">
        <v>2287</v>
      </c>
    </row>
    <row r="158" spans="1:3" x14ac:dyDescent="0.25">
      <c r="A158">
        <v>2010130</v>
      </c>
      <c r="B158" t="s">
        <v>2326</v>
      </c>
      <c r="C158" t="s">
        <v>2287</v>
      </c>
    </row>
    <row r="159" spans="1:3" x14ac:dyDescent="0.25">
      <c r="A159">
        <v>2010130</v>
      </c>
      <c r="B159" t="s">
        <v>2327</v>
      </c>
      <c r="C159" t="s">
        <v>2287</v>
      </c>
    </row>
    <row r="160" spans="1:3" x14ac:dyDescent="0.25">
      <c r="A160">
        <v>2010130</v>
      </c>
      <c r="B160" t="s">
        <v>2328</v>
      </c>
      <c r="C160" t="s">
        <v>2287</v>
      </c>
    </row>
    <row r="161" spans="1:3" x14ac:dyDescent="0.25">
      <c r="A161">
        <v>2010130</v>
      </c>
      <c r="B161" t="s">
        <v>2329</v>
      </c>
      <c r="C161" t="s">
        <v>2287</v>
      </c>
    </row>
    <row r="162" spans="1:3" x14ac:dyDescent="0.25">
      <c r="A162">
        <v>2010130</v>
      </c>
      <c r="B162" t="s">
        <v>2330</v>
      </c>
      <c r="C162" t="s">
        <v>2287</v>
      </c>
    </row>
    <row r="163" spans="1:3" x14ac:dyDescent="0.25">
      <c r="A163">
        <v>2010130</v>
      </c>
      <c r="B163" t="s">
        <v>2331</v>
      </c>
      <c r="C163" t="s">
        <v>2287</v>
      </c>
    </row>
    <row r="164" spans="1:3" x14ac:dyDescent="0.25">
      <c r="A164">
        <v>2010130</v>
      </c>
      <c r="B164" t="s">
        <v>2332</v>
      </c>
      <c r="C164" t="s">
        <v>2287</v>
      </c>
    </row>
    <row r="165" spans="1:3" x14ac:dyDescent="0.25">
      <c r="A165">
        <v>2010130</v>
      </c>
      <c r="B165" t="s">
        <v>2333</v>
      </c>
      <c r="C165" t="s">
        <v>2287</v>
      </c>
    </row>
    <row r="166" spans="1:3" x14ac:dyDescent="0.25">
      <c r="A166">
        <v>2010130</v>
      </c>
      <c r="B166" t="s">
        <v>2334</v>
      </c>
      <c r="C166" t="s">
        <v>2287</v>
      </c>
    </row>
    <row r="167" spans="1:3" x14ac:dyDescent="0.25">
      <c r="A167">
        <v>2010130</v>
      </c>
      <c r="B167" t="s">
        <v>2335</v>
      </c>
      <c r="C167" t="s">
        <v>2287</v>
      </c>
    </row>
    <row r="168" spans="1:3" x14ac:dyDescent="0.25">
      <c r="A168">
        <v>2010130</v>
      </c>
      <c r="B168" t="s">
        <v>2336</v>
      </c>
      <c r="C168" t="s">
        <v>2287</v>
      </c>
    </row>
    <row r="169" spans="1:3" x14ac:dyDescent="0.25">
      <c r="A169">
        <v>2010130</v>
      </c>
      <c r="B169" t="s">
        <v>2337</v>
      </c>
      <c r="C169" t="s">
        <v>2287</v>
      </c>
    </row>
    <row r="170" spans="1:3" x14ac:dyDescent="0.25">
      <c r="A170">
        <v>2010130</v>
      </c>
      <c r="B170" t="s">
        <v>2644</v>
      </c>
      <c r="C170" t="s">
        <v>2287</v>
      </c>
    </row>
    <row r="171" spans="1:3" x14ac:dyDescent="0.25">
      <c r="A171">
        <v>2010120</v>
      </c>
      <c r="B171" t="s">
        <v>2311</v>
      </c>
      <c r="C171" t="s">
        <v>2287</v>
      </c>
    </row>
    <row r="172" spans="1:3" x14ac:dyDescent="0.25">
      <c r="A172">
        <v>2010120</v>
      </c>
      <c r="B172" t="s">
        <v>2312</v>
      </c>
      <c r="C172" t="s">
        <v>2287</v>
      </c>
    </row>
    <row r="173" spans="1:3" x14ac:dyDescent="0.25">
      <c r="A173">
        <v>2010120</v>
      </c>
      <c r="B173" t="s">
        <v>2313</v>
      </c>
      <c r="C173" t="s">
        <v>2287</v>
      </c>
    </row>
    <row r="174" spans="1:3" x14ac:dyDescent="0.25">
      <c r="A174">
        <v>2010120</v>
      </c>
      <c r="B174" t="s">
        <v>2314</v>
      </c>
      <c r="C174" t="s">
        <v>2287</v>
      </c>
    </row>
    <row r="175" spans="1:3" x14ac:dyDescent="0.25">
      <c r="A175">
        <v>2010120</v>
      </c>
      <c r="B175" t="s">
        <v>2315</v>
      </c>
      <c r="C175" t="s">
        <v>2287</v>
      </c>
    </row>
    <row r="176" spans="1:3" x14ac:dyDescent="0.25">
      <c r="A176">
        <v>2010120</v>
      </c>
      <c r="B176" t="s">
        <v>2316</v>
      </c>
      <c r="C176" t="s">
        <v>2287</v>
      </c>
    </row>
    <row r="177" spans="1:3" x14ac:dyDescent="0.25">
      <c r="A177">
        <v>2010120</v>
      </c>
      <c r="B177" t="s">
        <v>2317</v>
      </c>
      <c r="C177" t="s">
        <v>2287</v>
      </c>
    </row>
    <row r="178" spans="1:3" x14ac:dyDescent="0.25">
      <c r="A178">
        <v>2010120</v>
      </c>
      <c r="B178" t="s">
        <v>2318</v>
      </c>
      <c r="C178" t="s">
        <v>2287</v>
      </c>
    </row>
    <row r="179" spans="1:3" x14ac:dyDescent="0.25">
      <c r="A179">
        <v>2010120</v>
      </c>
      <c r="B179" t="s">
        <v>2319</v>
      </c>
      <c r="C179" t="s">
        <v>2287</v>
      </c>
    </row>
    <row r="180" spans="1:3" x14ac:dyDescent="0.25">
      <c r="A180">
        <v>2010120</v>
      </c>
      <c r="B180" t="s">
        <v>2320</v>
      </c>
      <c r="C180" t="s">
        <v>2287</v>
      </c>
    </row>
    <row r="181" spans="1:3" x14ac:dyDescent="0.25">
      <c r="A181">
        <v>2010120</v>
      </c>
      <c r="B181" t="s">
        <v>2321</v>
      </c>
      <c r="C181" t="s">
        <v>2287</v>
      </c>
    </row>
    <row r="182" spans="1:3" x14ac:dyDescent="0.25">
      <c r="A182">
        <v>2010120</v>
      </c>
      <c r="B182" t="s">
        <v>2322</v>
      </c>
      <c r="C182" t="s">
        <v>2287</v>
      </c>
    </row>
    <row r="183" spans="1:3" x14ac:dyDescent="0.25">
      <c r="A183">
        <v>2010120</v>
      </c>
      <c r="B183" t="s">
        <v>2323</v>
      </c>
      <c r="C183" t="s">
        <v>2287</v>
      </c>
    </row>
    <row r="184" spans="1:3" x14ac:dyDescent="0.25">
      <c r="A184">
        <v>2010120</v>
      </c>
      <c r="B184" t="s">
        <v>2324</v>
      </c>
      <c r="C184" t="s">
        <v>2287</v>
      </c>
    </row>
    <row r="185" spans="1:3" x14ac:dyDescent="0.25">
      <c r="A185">
        <v>2010120</v>
      </c>
      <c r="B185" t="s">
        <v>2325</v>
      </c>
      <c r="C185" t="s">
        <v>2287</v>
      </c>
    </row>
    <row r="186" spans="1:3" x14ac:dyDescent="0.25">
      <c r="A186">
        <v>2010120</v>
      </c>
      <c r="B186" t="s">
        <v>2326</v>
      </c>
      <c r="C186" t="s">
        <v>2287</v>
      </c>
    </row>
    <row r="187" spans="1:3" x14ac:dyDescent="0.25">
      <c r="A187">
        <v>2010120</v>
      </c>
      <c r="B187" t="s">
        <v>2327</v>
      </c>
      <c r="C187" t="s">
        <v>2287</v>
      </c>
    </row>
    <row r="188" spans="1:3" x14ac:dyDescent="0.25">
      <c r="A188">
        <v>2010120</v>
      </c>
      <c r="B188" t="s">
        <v>2328</v>
      </c>
      <c r="C188" t="s">
        <v>2287</v>
      </c>
    </row>
    <row r="189" spans="1:3" x14ac:dyDescent="0.25">
      <c r="A189">
        <v>2010120</v>
      </c>
      <c r="B189" t="s">
        <v>2329</v>
      </c>
      <c r="C189" t="s">
        <v>2287</v>
      </c>
    </row>
    <row r="190" spans="1:3" x14ac:dyDescent="0.25">
      <c r="A190">
        <v>2010120</v>
      </c>
      <c r="B190" t="s">
        <v>2330</v>
      </c>
      <c r="C190" t="s">
        <v>2287</v>
      </c>
    </row>
    <row r="191" spans="1:3" x14ac:dyDescent="0.25">
      <c r="A191">
        <v>2010120</v>
      </c>
      <c r="B191" t="s">
        <v>2331</v>
      </c>
      <c r="C191" t="s">
        <v>2287</v>
      </c>
    </row>
    <row r="192" spans="1:3" x14ac:dyDescent="0.25">
      <c r="A192">
        <v>2010120</v>
      </c>
      <c r="B192" t="s">
        <v>2332</v>
      </c>
      <c r="C192" t="s">
        <v>2287</v>
      </c>
    </row>
    <row r="193" spans="1:3" x14ac:dyDescent="0.25">
      <c r="A193">
        <v>2010120</v>
      </c>
      <c r="B193" t="s">
        <v>2333</v>
      </c>
      <c r="C193" t="s">
        <v>2287</v>
      </c>
    </row>
    <row r="194" spans="1:3" x14ac:dyDescent="0.25">
      <c r="A194">
        <v>2010120</v>
      </c>
      <c r="B194" t="s">
        <v>2334</v>
      </c>
      <c r="C194" t="s">
        <v>2287</v>
      </c>
    </row>
    <row r="195" spans="1:3" x14ac:dyDescent="0.25">
      <c r="A195">
        <v>2010120</v>
      </c>
      <c r="B195" t="s">
        <v>2335</v>
      </c>
      <c r="C195" t="s">
        <v>2287</v>
      </c>
    </row>
    <row r="196" spans="1:3" x14ac:dyDescent="0.25">
      <c r="A196">
        <v>2010120</v>
      </c>
      <c r="B196" t="s">
        <v>2336</v>
      </c>
      <c r="C196" t="s">
        <v>2287</v>
      </c>
    </row>
    <row r="197" spans="1:3" x14ac:dyDescent="0.25">
      <c r="A197">
        <v>2010120</v>
      </c>
      <c r="B197" t="s">
        <v>2337</v>
      </c>
      <c r="C197" t="s">
        <v>2287</v>
      </c>
    </row>
    <row r="198" spans="1:3" x14ac:dyDescent="0.25">
      <c r="A198">
        <v>2010120</v>
      </c>
      <c r="B198" t="s">
        <v>2644</v>
      </c>
      <c r="C198" t="s">
        <v>2287</v>
      </c>
    </row>
    <row r="199" spans="1:3" x14ac:dyDescent="0.25">
      <c r="A199">
        <v>2010110</v>
      </c>
      <c r="B199" t="s">
        <v>2338</v>
      </c>
      <c r="C199" t="s">
        <v>2277</v>
      </c>
    </row>
    <row r="200" spans="1:3" x14ac:dyDescent="0.25">
      <c r="A200">
        <v>2010110</v>
      </c>
      <c r="B200" t="s">
        <v>2311</v>
      </c>
      <c r="C200" t="s">
        <v>2277</v>
      </c>
    </row>
    <row r="201" spans="1:3" x14ac:dyDescent="0.25">
      <c r="A201">
        <v>2010110</v>
      </c>
      <c r="B201" t="s">
        <v>2312</v>
      </c>
      <c r="C201" t="s">
        <v>2277</v>
      </c>
    </row>
    <row r="202" spans="1:3" x14ac:dyDescent="0.25">
      <c r="A202">
        <v>2010110</v>
      </c>
      <c r="B202" t="s">
        <v>2313</v>
      </c>
      <c r="C202" t="s">
        <v>2277</v>
      </c>
    </row>
    <row r="203" spans="1:3" x14ac:dyDescent="0.25">
      <c r="A203">
        <v>2010110</v>
      </c>
      <c r="B203" t="s">
        <v>2314</v>
      </c>
      <c r="C203" t="s">
        <v>2277</v>
      </c>
    </row>
    <row r="204" spans="1:3" x14ac:dyDescent="0.25">
      <c r="A204">
        <v>2010110</v>
      </c>
      <c r="B204" t="s">
        <v>2315</v>
      </c>
      <c r="C204" t="s">
        <v>2287</v>
      </c>
    </row>
    <row r="205" spans="1:3" x14ac:dyDescent="0.25">
      <c r="A205">
        <v>2010110</v>
      </c>
      <c r="B205" t="s">
        <v>2316</v>
      </c>
      <c r="C205" t="s">
        <v>2287</v>
      </c>
    </row>
    <row r="206" spans="1:3" x14ac:dyDescent="0.25">
      <c r="A206">
        <v>2010110</v>
      </c>
      <c r="B206" t="s">
        <v>2317</v>
      </c>
      <c r="C206" t="s">
        <v>2287</v>
      </c>
    </row>
    <row r="207" spans="1:3" x14ac:dyDescent="0.25">
      <c r="A207">
        <v>2010110</v>
      </c>
      <c r="B207" t="s">
        <v>2318</v>
      </c>
      <c r="C207" t="s">
        <v>2287</v>
      </c>
    </row>
    <row r="208" spans="1:3" x14ac:dyDescent="0.25">
      <c r="A208">
        <v>2010110</v>
      </c>
      <c r="B208" t="s">
        <v>2319</v>
      </c>
      <c r="C208" t="s">
        <v>2287</v>
      </c>
    </row>
    <row r="209" spans="1:3" x14ac:dyDescent="0.25">
      <c r="A209">
        <v>2010110</v>
      </c>
      <c r="B209" t="s">
        <v>2320</v>
      </c>
      <c r="C209" t="s">
        <v>2287</v>
      </c>
    </row>
    <row r="210" spans="1:3" x14ac:dyDescent="0.25">
      <c r="A210">
        <v>2010110</v>
      </c>
      <c r="B210" t="s">
        <v>2321</v>
      </c>
      <c r="C210" t="s">
        <v>2287</v>
      </c>
    </row>
    <row r="211" spans="1:3" x14ac:dyDescent="0.25">
      <c r="A211">
        <v>2010110</v>
      </c>
      <c r="B211" t="s">
        <v>2322</v>
      </c>
      <c r="C211" t="s">
        <v>2287</v>
      </c>
    </row>
    <row r="212" spans="1:3" x14ac:dyDescent="0.25">
      <c r="A212">
        <v>2010110</v>
      </c>
      <c r="B212" t="s">
        <v>2323</v>
      </c>
      <c r="C212" t="s">
        <v>2287</v>
      </c>
    </row>
    <row r="213" spans="1:3" x14ac:dyDescent="0.25">
      <c r="A213">
        <v>2010110</v>
      </c>
      <c r="B213" t="s">
        <v>2324</v>
      </c>
      <c r="C213" t="s">
        <v>2287</v>
      </c>
    </row>
    <row r="214" spans="1:3" x14ac:dyDescent="0.25">
      <c r="A214">
        <v>2010110</v>
      </c>
      <c r="B214" t="s">
        <v>2325</v>
      </c>
      <c r="C214" t="s">
        <v>2287</v>
      </c>
    </row>
    <row r="215" spans="1:3" x14ac:dyDescent="0.25">
      <c r="A215">
        <v>2010110</v>
      </c>
      <c r="B215" t="s">
        <v>2326</v>
      </c>
      <c r="C215" t="s">
        <v>2287</v>
      </c>
    </row>
    <row r="216" spans="1:3" x14ac:dyDescent="0.25">
      <c r="A216">
        <v>2010110</v>
      </c>
      <c r="B216" t="s">
        <v>2327</v>
      </c>
      <c r="C216" t="s">
        <v>2287</v>
      </c>
    </row>
    <row r="217" spans="1:3" x14ac:dyDescent="0.25">
      <c r="A217">
        <v>2010110</v>
      </c>
      <c r="B217" t="s">
        <v>2328</v>
      </c>
      <c r="C217" t="s">
        <v>2287</v>
      </c>
    </row>
    <row r="218" spans="1:3" x14ac:dyDescent="0.25">
      <c r="A218">
        <v>2010110</v>
      </c>
      <c r="B218" t="s">
        <v>2329</v>
      </c>
      <c r="C218" t="s">
        <v>2287</v>
      </c>
    </row>
    <row r="219" spans="1:3" x14ac:dyDescent="0.25">
      <c r="A219">
        <v>2010110</v>
      </c>
      <c r="B219" t="s">
        <v>2330</v>
      </c>
      <c r="C219" t="s">
        <v>2287</v>
      </c>
    </row>
    <row r="220" spans="1:3" x14ac:dyDescent="0.25">
      <c r="A220">
        <v>2010110</v>
      </c>
      <c r="B220" t="s">
        <v>2331</v>
      </c>
      <c r="C220" t="s">
        <v>2287</v>
      </c>
    </row>
    <row r="221" spans="1:3" x14ac:dyDescent="0.25">
      <c r="A221">
        <v>2010110</v>
      </c>
      <c r="B221" t="s">
        <v>2332</v>
      </c>
      <c r="C221" t="s">
        <v>2287</v>
      </c>
    </row>
    <row r="222" spans="1:3" x14ac:dyDescent="0.25">
      <c r="A222">
        <v>2010110</v>
      </c>
      <c r="B222" t="s">
        <v>2333</v>
      </c>
      <c r="C222" t="s">
        <v>2287</v>
      </c>
    </row>
    <row r="223" spans="1:3" x14ac:dyDescent="0.25">
      <c r="A223">
        <v>2010110</v>
      </c>
      <c r="B223" t="s">
        <v>2334</v>
      </c>
      <c r="C223" t="s">
        <v>2287</v>
      </c>
    </row>
    <row r="224" spans="1:3" x14ac:dyDescent="0.25">
      <c r="A224">
        <v>2010110</v>
      </c>
      <c r="B224" t="s">
        <v>2335</v>
      </c>
      <c r="C224" t="s">
        <v>2287</v>
      </c>
    </row>
    <row r="225" spans="1:3" x14ac:dyDescent="0.25">
      <c r="A225">
        <v>2010110</v>
      </c>
      <c r="B225" t="s">
        <v>2336</v>
      </c>
      <c r="C225" t="s">
        <v>2287</v>
      </c>
    </row>
    <row r="226" spans="1:3" x14ac:dyDescent="0.25">
      <c r="A226">
        <v>2010110</v>
      </c>
      <c r="B226" t="s">
        <v>2337</v>
      </c>
      <c r="C226" t="s">
        <v>2287</v>
      </c>
    </row>
    <row r="227" spans="1:3" x14ac:dyDescent="0.25">
      <c r="A227">
        <v>2010110</v>
      </c>
      <c r="B227" t="s">
        <v>2644</v>
      </c>
      <c r="C227" t="s">
        <v>2287</v>
      </c>
    </row>
    <row r="228" spans="1:3" x14ac:dyDescent="0.25">
      <c r="A228">
        <v>2010100</v>
      </c>
      <c r="B228" t="s">
        <v>2311</v>
      </c>
      <c r="C228" t="s">
        <v>2287</v>
      </c>
    </row>
    <row r="229" spans="1:3" x14ac:dyDescent="0.25">
      <c r="A229">
        <v>2010100</v>
      </c>
      <c r="B229" t="s">
        <v>2312</v>
      </c>
      <c r="C229" t="s">
        <v>2287</v>
      </c>
    </row>
    <row r="230" spans="1:3" x14ac:dyDescent="0.25">
      <c r="A230">
        <v>2010100</v>
      </c>
      <c r="B230" t="s">
        <v>2313</v>
      </c>
      <c r="C230" t="s">
        <v>2287</v>
      </c>
    </row>
    <row r="231" spans="1:3" x14ac:dyDescent="0.25">
      <c r="A231">
        <v>2010100</v>
      </c>
      <c r="B231" t="s">
        <v>2314</v>
      </c>
      <c r="C231" t="s">
        <v>2287</v>
      </c>
    </row>
    <row r="232" spans="1:3" x14ac:dyDescent="0.25">
      <c r="A232">
        <v>2010100</v>
      </c>
      <c r="B232" t="s">
        <v>2315</v>
      </c>
      <c r="C232" t="s">
        <v>2287</v>
      </c>
    </row>
    <row r="233" spans="1:3" x14ac:dyDescent="0.25">
      <c r="A233">
        <v>2010100</v>
      </c>
      <c r="B233" t="s">
        <v>2316</v>
      </c>
      <c r="C233" t="s">
        <v>2287</v>
      </c>
    </row>
    <row r="234" spans="1:3" x14ac:dyDescent="0.25">
      <c r="A234">
        <v>2010100</v>
      </c>
      <c r="B234" t="s">
        <v>2317</v>
      </c>
      <c r="C234" t="s">
        <v>2287</v>
      </c>
    </row>
    <row r="235" spans="1:3" x14ac:dyDescent="0.25">
      <c r="A235">
        <v>2010100</v>
      </c>
      <c r="B235" t="s">
        <v>2318</v>
      </c>
      <c r="C235" t="s">
        <v>2287</v>
      </c>
    </row>
    <row r="236" spans="1:3" x14ac:dyDescent="0.25">
      <c r="A236">
        <v>2010100</v>
      </c>
      <c r="B236" t="s">
        <v>2319</v>
      </c>
      <c r="C236" t="s">
        <v>2287</v>
      </c>
    </row>
    <row r="237" spans="1:3" x14ac:dyDescent="0.25">
      <c r="A237">
        <v>2010100</v>
      </c>
      <c r="B237" t="s">
        <v>2320</v>
      </c>
      <c r="C237" t="s">
        <v>2287</v>
      </c>
    </row>
    <row r="238" spans="1:3" x14ac:dyDescent="0.25">
      <c r="A238">
        <v>2010100</v>
      </c>
      <c r="B238" t="s">
        <v>2321</v>
      </c>
      <c r="C238" t="s">
        <v>2287</v>
      </c>
    </row>
    <row r="239" spans="1:3" x14ac:dyDescent="0.25">
      <c r="A239">
        <v>2010100</v>
      </c>
      <c r="B239" t="s">
        <v>2322</v>
      </c>
      <c r="C239" t="s">
        <v>2287</v>
      </c>
    </row>
    <row r="240" spans="1:3" x14ac:dyDescent="0.25">
      <c r="A240">
        <v>2010100</v>
      </c>
      <c r="B240" t="s">
        <v>2323</v>
      </c>
      <c r="C240" t="s">
        <v>2287</v>
      </c>
    </row>
    <row r="241" spans="1:3" x14ac:dyDescent="0.25">
      <c r="A241">
        <v>2010100</v>
      </c>
      <c r="B241" t="s">
        <v>2324</v>
      </c>
      <c r="C241" t="s">
        <v>2287</v>
      </c>
    </row>
    <row r="242" spans="1:3" x14ac:dyDescent="0.25">
      <c r="A242">
        <v>2010100</v>
      </c>
      <c r="B242" t="s">
        <v>2325</v>
      </c>
      <c r="C242" t="s">
        <v>2287</v>
      </c>
    </row>
    <row r="243" spans="1:3" x14ac:dyDescent="0.25">
      <c r="A243">
        <v>2010100</v>
      </c>
      <c r="B243" t="s">
        <v>2326</v>
      </c>
      <c r="C243" t="s">
        <v>2287</v>
      </c>
    </row>
    <row r="244" spans="1:3" x14ac:dyDescent="0.25">
      <c r="A244">
        <v>2010100</v>
      </c>
      <c r="B244" t="s">
        <v>2327</v>
      </c>
      <c r="C244" t="s">
        <v>2287</v>
      </c>
    </row>
    <row r="245" spans="1:3" x14ac:dyDescent="0.25">
      <c r="A245">
        <v>2010100</v>
      </c>
      <c r="B245" t="s">
        <v>2328</v>
      </c>
      <c r="C245" t="s">
        <v>2287</v>
      </c>
    </row>
    <row r="246" spans="1:3" x14ac:dyDescent="0.25">
      <c r="A246">
        <v>2010100</v>
      </c>
      <c r="B246" t="s">
        <v>2329</v>
      </c>
      <c r="C246" t="s">
        <v>2287</v>
      </c>
    </row>
    <row r="247" spans="1:3" x14ac:dyDescent="0.25">
      <c r="A247">
        <v>2010100</v>
      </c>
      <c r="B247" t="s">
        <v>2330</v>
      </c>
      <c r="C247" t="s">
        <v>2287</v>
      </c>
    </row>
    <row r="248" spans="1:3" x14ac:dyDescent="0.25">
      <c r="A248">
        <v>2010100</v>
      </c>
      <c r="B248" t="s">
        <v>2331</v>
      </c>
      <c r="C248" t="s">
        <v>2287</v>
      </c>
    </row>
    <row r="249" spans="1:3" x14ac:dyDescent="0.25">
      <c r="A249">
        <v>2010100</v>
      </c>
      <c r="B249" t="s">
        <v>2332</v>
      </c>
      <c r="C249" t="s">
        <v>2287</v>
      </c>
    </row>
    <row r="250" spans="1:3" x14ac:dyDescent="0.25">
      <c r="A250">
        <v>2010100</v>
      </c>
      <c r="B250" t="s">
        <v>2333</v>
      </c>
      <c r="C250" t="s">
        <v>2287</v>
      </c>
    </row>
    <row r="251" spans="1:3" x14ac:dyDescent="0.25">
      <c r="A251">
        <v>2010100</v>
      </c>
      <c r="B251" t="s">
        <v>2334</v>
      </c>
      <c r="C251" t="s">
        <v>2287</v>
      </c>
    </row>
    <row r="252" spans="1:3" x14ac:dyDescent="0.25">
      <c r="A252">
        <v>2010100</v>
      </c>
      <c r="B252" t="s">
        <v>2335</v>
      </c>
      <c r="C252" t="s">
        <v>2287</v>
      </c>
    </row>
    <row r="253" spans="1:3" x14ac:dyDescent="0.25">
      <c r="A253">
        <v>2010100</v>
      </c>
      <c r="B253" t="s">
        <v>2336</v>
      </c>
      <c r="C253" t="s">
        <v>2287</v>
      </c>
    </row>
    <row r="254" spans="1:3" x14ac:dyDescent="0.25">
      <c r="A254">
        <v>2010100</v>
      </c>
      <c r="B254" t="s">
        <v>2337</v>
      </c>
      <c r="C254" t="s">
        <v>2287</v>
      </c>
    </row>
    <row r="255" spans="1:3" x14ac:dyDescent="0.25">
      <c r="A255">
        <v>2010100</v>
      </c>
      <c r="B255" t="s">
        <v>2644</v>
      </c>
      <c r="C255" t="s">
        <v>2287</v>
      </c>
    </row>
    <row r="256" spans="1:3" x14ac:dyDescent="0.25">
      <c r="A256">
        <v>2009371</v>
      </c>
      <c r="B256" t="s">
        <v>2339</v>
      </c>
      <c r="C256" t="s">
        <v>2277</v>
      </c>
    </row>
    <row r="257" spans="1:3" x14ac:dyDescent="0.25">
      <c r="A257">
        <v>2009371</v>
      </c>
      <c r="B257" t="s">
        <v>2340</v>
      </c>
      <c r="C257" t="s">
        <v>2277</v>
      </c>
    </row>
    <row r="258" spans="1:3" x14ac:dyDescent="0.25">
      <c r="A258">
        <v>2009371</v>
      </c>
      <c r="B258" t="s">
        <v>2341</v>
      </c>
      <c r="C258" t="s">
        <v>2277</v>
      </c>
    </row>
    <row r="259" spans="1:3" x14ac:dyDescent="0.25">
      <c r="A259">
        <v>2009371</v>
      </c>
      <c r="B259" t="s">
        <v>2342</v>
      </c>
      <c r="C259" t="s">
        <v>2277</v>
      </c>
    </row>
    <row r="260" spans="1:3" x14ac:dyDescent="0.25">
      <c r="A260">
        <v>2009371</v>
      </c>
      <c r="B260" t="s">
        <v>2303</v>
      </c>
      <c r="C260" t="s">
        <v>2277</v>
      </c>
    </row>
    <row r="261" spans="1:3" x14ac:dyDescent="0.25">
      <c r="A261">
        <v>2009371</v>
      </c>
      <c r="B261" t="s">
        <v>2343</v>
      </c>
      <c r="C261" t="s">
        <v>2277</v>
      </c>
    </row>
    <row r="262" spans="1:3" x14ac:dyDescent="0.25">
      <c r="A262">
        <v>2009361</v>
      </c>
      <c r="B262" t="s">
        <v>2339</v>
      </c>
      <c r="C262" t="s">
        <v>2277</v>
      </c>
    </row>
    <row r="263" spans="1:3" x14ac:dyDescent="0.25">
      <c r="A263">
        <v>2009361</v>
      </c>
      <c r="B263" t="s">
        <v>2340</v>
      </c>
      <c r="C263" t="s">
        <v>2277</v>
      </c>
    </row>
    <row r="264" spans="1:3" x14ac:dyDescent="0.25">
      <c r="A264">
        <v>2009361</v>
      </c>
      <c r="B264" t="s">
        <v>2344</v>
      </c>
      <c r="C264" t="s">
        <v>2277</v>
      </c>
    </row>
    <row r="265" spans="1:3" x14ac:dyDescent="0.25">
      <c r="A265">
        <v>2009361</v>
      </c>
      <c r="B265" t="s">
        <v>2342</v>
      </c>
      <c r="C265" t="s">
        <v>2277</v>
      </c>
    </row>
    <row r="266" spans="1:3" x14ac:dyDescent="0.25">
      <c r="A266">
        <v>2009361</v>
      </c>
      <c r="B266" t="s">
        <v>2345</v>
      </c>
      <c r="C266" t="s">
        <v>2277</v>
      </c>
    </row>
    <row r="267" spans="1:3" x14ac:dyDescent="0.25">
      <c r="A267">
        <v>2009361</v>
      </c>
      <c r="B267" t="s">
        <v>2343</v>
      </c>
      <c r="C267" t="s">
        <v>2277</v>
      </c>
    </row>
    <row r="268" spans="1:3" x14ac:dyDescent="0.25">
      <c r="A268">
        <v>1011230</v>
      </c>
      <c r="B268" t="s">
        <v>2283</v>
      </c>
      <c r="C268" t="s">
        <v>2277</v>
      </c>
    </row>
    <row r="269" spans="1:3" x14ac:dyDescent="0.25">
      <c r="A269">
        <v>1011230</v>
      </c>
      <c r="B269" t="s">
        <v>2346</v>
      </c>
      <c r="C269" t="s">
        <v>2277</v>
      </c>
    </row>
    <row r="270" spans="1:3" x14ac:dyDescent="0.25">
      <c r="A270">
        <v>1011230</v>
      </c>
      <c r="B270" t="s">
        <v>2297</v>
      </c>
      <c r="C270" t="s">
        <v>2287</v>
      </c>
    </row>
    <row r="271" spans="1:3" x14ac:dyDescent="0.25">
      <c r="A271">
        <v>1011230</v>
      </c>
      <c r="B271" t="s">
        <v>2298</v>
      </c>
      <c r="C271" t="s">
        <v>2287</v>
      </c>
    </row>
    <row r="272" spans="1:3" x14ac:dyDescent="0.25">
      <c r="A272">
        <v>1011230</v>
      </c>
      <c r="B272" t="s">
        <v>2347</v>
      </c>
      <c r="C272" t="s">
        <v>2287</v>
      </c>
    </row>
    <row r="273" spans="1:3" x14ac:dyDescent="0.25">
      <c r="A273">
        <v>1011230</v>
      </c>
      <c r="B273" t="s">
        <v>2348</v>
      </c>
      <c r="C273" t="s">
        <v>2287</v>
      </c>
    </row>
    <row r="274" spans="1:3" x14ac:dyDescent="0.25">
      <c r="A274">
        <v>1011230</v>
      </c>
      <c r="B274" t="s">
        <v>2296</v>
      </c>
      <c r="C274" t="s">
        <v>2287</v>
      </c>
    </row>
    <row r="275" spans="1:3" x14ac:dyDescent="0.25">
      <c r="A275">
        <v>1011230</v>
      </c>
      <c r="B275" t="s">
        <v>2304</v>
      </c>
      <c r="C275" t="s">
        <v>2287</v>
      </c>
    </row>
    <row r="276" spans="1:3" x14ac:dyDescent="0.25">
      <c r="A276">
        <v>1011230</v>
      </c>
      <c r="B276" t="s">
        <v>2288</v>
      </c>
      <c r="C276" t="s">
        <v>2287</v>
      </c>
    </row>
    <row r="277" spans="1:3" x14ac:dyDescent="0.25">
      <c r="A277">
        <v>1011230</v>
      </c>
      <c r="B277" t="s">
        <v>2349</v>
      </c>
      <c r="C277" t="s">
        <v>2287</v>
      </c>
    </row>
    <row r="278" spans="1:3" x14ac:dyDescent="0.25">
      <c r="A278">
        <v>1011230</v>
      </c>
      <c r="B278" t="s">
        <v>2292</v>
      </c>
      <c r="C278" t="s">
        <v>2287</v>
      </c>
    </row>
    <row r="279" spans="1:3" x14ac:dyDescent="0.25">
      <c r="A279">
        <v>1011230</v>
      </c>
      <c r="B279" t="s">
        <v>2350</v>
      </c>
      <c r="C279" t="s">
        <v>2287</v>
      </c>
    </row>
    <row r="280" spans="1:3" x14ac:dyDescent="0.25">
      <c r="A280">
        <v>1011230</v>
      </c>
      <c r="B280" t="s">
        <v>2351</v>
      </c>
      <c r="C280" t="s">
        <v>2287</v>
      </c>
    </row>
    <row r="281" spans="1:3" x14ac:dyDescent="0.25">
      <c r="A281">
        <v>1011230</v>
      </c>
      <c r="B281" t="s">
        <v>2352</v>
      </c>
      <c r="C281" t="s">
        <v>2287</v>
      </c>
    </row>
    <row r="282" spans="1:3" x14ac:dyDescent="0.25">
      <c r="A282">
        <v>1011230</v>
      </c>
      <c r="B282" t="s">
        <v>2284</v>
      </c>
      <c r="C282" t="s">
        <v>2287</v>
      </c>
    </row>
    <row r="283" spans="1:3" x14ac:dyDescent="0.25">
      <c r="A283">
        <v>1011250</v>
      </c>
      <c r="B283" t="s">
        <v>2283</v>
      </c>
      <c r="C283" t="s">
        <v>2277</v>
      </c>
    </row>
    <row r="284" spans="1:3" x14ac:dyDescent="0.25">
      <c r="A284">
        <v>1011250</v>
      </c>
      <c r="B284" t="s">
        <v>2346</v>
      </c>
      <c r="C284" t="s">
        <v>2277</v>
      </c>
    </row>
    <row r="285" spans="1:3" x14ac:dyDescent="0.25">
      <c r="A285">
        <v>1011250</v>
      </c>
      <c r="B285" t="s">
        <v>2297</v>
      </c>
      <c r="C285" t="s">
        <v>2287</v>
      </c>
    </row>
    <row r="286" spans="1:3" x14ac:dyDescent="0.25">
      <c r="A286">
        <v>1011250</v>
      </c>
      <c r="B286" t="s">
        <v>2298</v>
      </c>
      <c r="C286" t="s">
        <v>2287</v>
      </c>
    </row>
    <row r="287" spans="1:3" x14ac:dyDescent="0.25">
      <c r="A287">
        <v>1011250</v>
      </c>
      <c r="B287" t="s">
        <v>2347</v>
      </c>
      <c r="C287" t="s">
        <v>2287</v>
      </c>
    </row>
    <row r="288" spans="1:3" x14ac:dyDescent="0.25">
      <c r="A288">
        <v>1011250</v>
      </c>
      <c r="B288" t="s">
        <v>2348</v>
      </c>
      <c r="C288" t="s">
        <v>2287</v>
      </c>
    </row>
    <row r="289" spans="1:3" x14ac:dyDescent="0.25">
      <c r="A289">
        <v>1011250</v>
      </c>
      <c r="B289" t="s">
        <v>2296</v>
      </c>
      <c r="C289" t="s">
        <v>2287</v>
      </c>
    </row>
    <row r="290" spans="1:3" x14ac:dyDescent="0.25">
      <c r="A290">
        <v>1011250</v>
      </c>
      <c r="B290" t="s">
        <v>2305</v>
      </c>
      <c r="C290" t="s">
        <v>2287</v>
      </c>
    </row>
    <row r="291" spans="1:3" x14ac:dyDescent="0.25">
      <c r="A291">
        <v>1011250</v>
      </c>
      <c r="B291" t="s">
        <v>2304</v>
      </c>
      <c r="C291" t="s">
        <v>2287</v>
      </c>
    </row>
    <row r="292" spans="1:3" x14ac:dyDescent="0.25">
      <c r="A292">
        <v>1011250</v>
      </c>
      <c r="B292" t="s">
        <v>2288</v>
      </c>
      <c r="C292" t="s">
        <v>2287</v>
      </c>
    </row>
    <row r="293" spans="1:3" x14ac:dyDescent="0.25">
      <c r="A293">
        <v>1011250</v>
      </c>
      <c r="B293" t="s">
        <v>2349</v>
      </c>
      <c r="C293" t="s">
        <v>2287</v>
      </c>
    </row>
    <row r="294" spans="1:3" x14ac:dyDescent="0.25">
      <c r="A294">
        <v>1011250</v>
      </c>
      <c r="B294" t="s">
        <v>2292</v>
      </c>
      <c r="C294" t="s">
        <v>2287</v>
      </c>
    </row>
    <row r="295" spans="1:3" x14ac:dyDescent="0.25">
      <c r="A295">
        <v>1011250</v>
      </c>
      <c r="B295" t="s">
        <v>2350</v>
      </c>
      <c r="C295" t="s">
        <v>2287</v>
      </c>
    </row>
    <row r="296" spans="1:3" x14ac:dyDescent="0.25">
      <c r="A296">
        <v>1011250</v>
      </c>
      <c r="B296" t="s">
        <v>2351</v>
      </c>
      <c r="C296" t="s">
        <v>2287</v>
      </c>
    </row>
    <row r="297" spans="1:3" x14ac:dyDescent="0.25">
      <c r="A297">
        <v>1011250</v>
      </c>
      <c r="B297" t="s">
        <v>2352</v>
      </c>
      <c r="C297" t="s">
        <v>2287</v>
      </c>
    </row>
    <row r="298" spans="1:3" x14ac:dyDescent="0.25">
      <c r="A298">
        <v>1011250</v>
      </c>
      <c r="B298" t="s">
        <v>2284</v>
      </c>
      <c r="C298" t="s">
        <v>2287</v>
      </c>
    </row>
    <row r="299" spans="1:3" x14ac:dyDescent="0.25">
      <c r="A299">
        <v>1011240</v>
      </c>
      <c r="B299" t="s">
        <v>2283</v>
      </c>
      <c r="C299" t="s">
        <v>2277</v>
      </c>
    </row>
    <row r="300" spans="1:3" x14ac:dyDescent="0.25">
      <c r="A300">
        <v>1011240</v>
      </c>
      <c r="B300" t="s">
        <v>2346</v>
      </c>
      <c r="C300" t="s">
        <v>2277</v>
      </c>
    </row>
    <row r="301" spans="1:3" x14ac:dyDescent="0.25">
      <c r="A301">
        <v>1011240</v>
      </c>
      <c r="B301" t="s">
        <v>2297</v>
      </c>
      <c r="C301" t="s">
        <v>2287</v>
      </c>
    </row>
    <row r="302" spans="1:3" x14ac:dyDescent="0.25">
      <c r="A302">
        <v>1011240</v>
      </c>
      <c r="B302" t="s">
        <v>2298</v>
      </c>
      <c r="C302" t="s">
        <v>2287</v>
      </c>
    </row>
    <row r="303" spans="1:3" x14ac:dyDescent="0.25">
      <c r="A303">
        <v>1011240</v>
      </c>
      <c r="B303" t="s">
        <v>2347</v>
      </c>
      <c r="C303" t="s">
        <v>2287</v>
      </c>
    </row>
    <row r="304" spans="1:3" x14ac:dyDescent="0.25">
      <c r="A304">
        <v>1011240</v>
      </c>
      <c r="B304" t="s">
        <v>2348</v>
      </c>
      <c r="C304" t="s">
        <v>2287</v>
      </c>
    </row>
    <row r="305" spans="1:3" x14ac:dyDescent="0.25">
      <c r="A305">
        <v>1011240</v>
      </c>
      <c r="B305" t="s">
        <v>2296</v>
      </c>
      <c r="C305" t="s">
        <v>2287</v>
      </c>
    </row>
    <row r="306" spans="1:3" x14ac:dyDescent="0.25">
      <c r="A306">
        <v>1011240</v>
      </c>
      <c r="B306" t="s">
        <v>2304</v>
      </c>
      <c r="C306" t="s">
        <v>2287</v>
      </c>
    </row>
    <row r="307" spans="1:3" x14ac:dyDescent="0.25">
      <c r="A307">
        <v>1011240</v>
      </c>
      <c r="B307" t="s">
        <v>2288</v>
      </c>
      <c r="C307" t="s">
        <v>2287</v>
      </c>
    </row>
    <row r="308" spans="1:3" x14ac:dyDescent="0.25">
      <c r="A308">
        <v>1011240</v>
      </c>
      <c r="B308" t="s">
        <v>2349</v>
      </c>
      <c r="C308" t="s">
        <v>2287</v>
      </c>
    </row>
    <row r="309" spans="1:3" x14ac:dyDescent="0.25">
      <c r="A309">
        <v>1011240</v>
      </c>
      <c r="B309" t="s">
        <v>2292</v>
      </c>
      <c r="C309" t="s">
        <v>2287</v>
      </c>
    </row>
    <row r="310" spans="1:3" x14ac:dyDescent="0.25">
      <c r="A310">
        <v>1011240</v>
      </c>
      <c r="B310" t="s">
        <v>2350</v>
      </c>
      <c r="C310" t="s">
        <v>2287</v>
      </c>
    </row>
    <row r="311" spans="1:3" x14ac:dyDescent="0.25">
      <c r="A311">
        <v>1011240</v>
      </c>
      <c r="B311" t="s">
        <v>2351</v>
      </c>
      <c r="C311" t="s">
        <v>2287</v>
      </c>
    </row>
    <row r="312" spans="1:3" x14ac:dyDescent="0.25">
      <c r="A312">
        <v>1011240</v>
      </c>
      <c r="B312" t="s">
        <v>2352</v>
      </c>
      <c r="C312" t="s">
        <v>2287</v>
      </c>
    </row>
    <row r="313" spans="1:3" x14ac:dyDescent="0.25">
      <c r="A313">
        <v>1011240</v>
      </c>
      <c r="B313" t="s">
        <v>2284</v>
      </c>
      <c r="C313" t="s">
        <v>2287</v>
      </c>
    </row>
    <row r="314" spans="1:3" x14ac:dyDescent="0.25">
      <c r="A314">
        <v>2002072</v>
      </c>
      <c r="B314" t="s">
        <v>2343</v>
      </c>
      <c r="C314" t="s">
        <v>2309</v>
      </c>
    </row>
    <row r="315" spans="1:3" x14ac:dyDescent="0.25">
      <c r="A315">
        <v>1010800</v>
      </c>
      <c r="B315" t="s">
        <v>2303</v>
      </c>
      <c r="C315" t="s">
        <v>2277</v>
      </c>
    </row>
    <row r="316" spans="1:3" x14ac:dyDescent="0.25">
      <c r="A316">
        <v>1010800</v>
      </c>
      <c r="B316" t="s">
        <v>2304</v>
      </c>
      <c r="C316" t="s">
        <v>2277</v>
      </c>
    </row>
    <row r="317" spans="1:3" x14ac:dyDescent="0.25">
      <c r="A317">
        <v>1010800</v>
      </c>
      <c r="B317" t="s">
        <v>2305</v>
      </c>
      <c r="C317" t="s">
        <v>2277</v>
      </c>
    </row>
    <row r="318" spans="1:3" x14ac:dyDescent="0.25">
      <c r="A318">
        <v>2009960</v>
      </c>
      <c r="B318" t="s">
        <v>2291</v>
      </c>
      <c r="C318" t="s">
        <v>2277</v>
      </c>
    </row>
    <row r="319" spans="1:3" x14ac:dyDescent="0.25">
      <c r="A319">
        <v>2009960</v>
      </c>
      <c r="B319" t="s">
        <v>2354</v>
      </c>
      <c r="C319" t="s">
        <v>2277</v>
      </c>
    </row>
    <row r="320" spans="1:3" x14ac:dyDescent="0.25">
      <c r="A320">
        <v>2009880</v>
      </c>
      <c r="B320" t="s">
        <v>2291</v>
      </c>
      <c r="C320" t="s">
        <v>2277</v>
      </c>
    </row>
    <row r="321" spans="1:3" x14ac:dyDescent="0.25">
      <c r="A321">
        <v>1010955</v>
      </c>
      <c r="B321" t="s">
        <v>2353</v>
      </c>
      <c r="C321" t="s">
        <v>2277</v>
      </c>
    </row>
    <row r="322" spans="1:3" x14ac:dyDescent="0.25">
      <c r="A322">
        <v>1010955</v>
      </c>
      <c r="B322" t="s">
        <v>2354</v>
      </c>
      <c r="C322" t="s">
        <v>2277</v>
      </c>
    </row>
    <row r="323" spans="1:3" x14ac:dyDescent="0.25">
      <c r="A323">
        <v>1010955</v>
      </c>
      <c r="B323" t="s">
        <v>2355</v>
      </c>
      <c r="C323" t="s">
        <v>2287</v>
      </c>
    </row>
    <row r="324" spans="1:3" x14ac:dyDescent="0.25">
      <c r="A324">
        <v>1010345</v>
      </c>
      <c r="B324" t="s">
        <v>2356</v>
      </c>
      <c r="C324" t="s">
        <v>2277</v>
      </c>
    </row>
    <row r="325" spans="1:3" x14ac:dyDescent="0.25">
      <c r="A325">
        <v>1010950</v>
      </c>
      <c r="B325" t="s">
        <v>2355</v>
      </c>
      <c r="C325" t="s">
        <v>2287</v>
      </c>
    </row>
    <row r="326" spans="1:3" x14ac:dyDescent="0.25">
      <c r="A326">
        <v>2009840</v>
      </c>
      <c r="B326" t="s">
        <v>2357</v>
      </c>
      <c r="C326" t="s">
        <v>2277</v>
      </c>
    </row>
    <row r="327" spans="1:3" x14ac:dyDescent="0.25">
      <c r="A327">
        <v>2009840</v>
      </c>
      <c r="B327" t="s">
        <v>2358</v>
      </c>
      <c r="C327" t="s">
        <v>2277</v>
      </c>
    </row>
    <row r="328" spans="1:3" x14ac:dyDescent="0.25">
      <c r="A328">
        <v>2009840</v>
      </c>
      <c r="B328" t="s">
        <v>2339</v>
      </c>
      <c r="C328" t="s">
        <v>2277</v>
      </c>
    </row>
    <row r="329" spans="1:3" x14ac:dyDescent="0.25">
      <c r="A329">
        <v>2002756</v>
      </c>
      <c r="B329" t="s">
        <v>2308</v>
      </c>
      <c r="C329" t="s">
        <v>2309</v>
      </c>
    </row>
    <row r="330" spans="1:3" x14ac:dyDescent="0.25">
      <c r="A330">
        <v>2002225</v>
      </c>
      <c r="B330" t="s">
        <v>2313</v>
      </c>
      <c r="C330" t="s">
        <v>2287</v>
      </c>
    </row>
    <row r="331" spans="1:3" x14ac:dyDescent="0.25">
      <c r="A331">
        <v>2002225</v>
      </c>
      <c r="B331" t="s">
        <v>2315</v>
      </c>
      <c r="C331" t="s">
        <v>2287</v>
      </c>
    </row>
    <row r="332" spans="1:3" x14ac:dyDescent="0.25">
      <c r="A332">
        <v>2002225</v>
      </c>
      <c r="B332" t="s">
        <v>2316</v>
      </c>
      <c r="C332" t="s">
        <v>2287</v>
      </c>
    </row>
    <row r="333" spans="1:3" x14ac:dyDescent="0.25">
      <c r="A333">
        <v>2002225</v>
      </c>
      <c r="B333" t="s">
        <v>2317</v>
      </c>
      <c r="C333" t="s">
        <v>2287</v>
      </c>
    </row>
    <row r="334" spans="1:3" x14ac:dyDescent="0.25">
      <c r="A334">
        <v>2002225</v>
      </c>
      <c r="B334" t="s">
        <v>2318</v>
      </c>
      <c r="C334" t="s">
        <v>2287</v>
      </c>
    </row>
    <row r="335" spans="1:3" x14ac:dyDescent="0.25">
      <c r="A335">
        <v>2002225</v>
      </c>
      <c r="B335" t="s">
        <v>2319</v>
      </c>
      <c r="C335" t="s">
        <v>2287</v>
      </c>
    </row>
    <row r="336" spans="1:3" x14ac:dyDescent="0.25">
      <c r="A336">
        <v>2002225</v>
      </c>
      <c r="B336" t="s">
        <v>2320</v>
      </c>
      <c r="C336" t="s">
        <v>2287</v>
      </c>
    </row>
    <row r="337" spans="1:3" x14ac:dyDescent="0.25">
      <c r="A337">
        <v>2002225</v>
      </c>
      <c r="B337" t="s">
        <v>2321</v>
      </c>
      <c r="C337" t="s">
        <v>2287</v>
      </c>
    </row>
    <row r="338" spans="1:3" x14ac:dyDescent="0.25">
      <c r="A338">
        <v>2002225</v>
      </c>
      <c r="B338" t="s">
        <v>2322</v>
      </c>
      <c r="C338" t="s">
        <v>2287</v>
      </c>
    </row>
    <row r="339" spans="1:3" x14ac:dyDescent="0.25">
      <c r="A339">
        <v>2002225</v>
      </c>
      <c r="B339" t="s">
        <v>2323</v>
      </c>
      <c r="C339" t="s">
        <v>2287</v>
      </c>
    </row>
    <row r="340" spans="1:3" x14ac:dyDescent="0.25">
      <c r="A340">
        <v>2002225</v>
      </c>
      <c r="B340" t="s">
        <v>2314</v>
      </c>
      <c r="C340" t="s">
        <v>2287</v>
      </c>
    </row>
    <row r="341" spans="1:3" x14ac:dyDescent="0.25">
      <c r="A341">
        <v>2002225</v>
      </c>
      <c r="B341" t="s">
        <v>2324</v>
      </c>
      <c r="C341" t="s">
        <v>2287</v>
      </c>
    </row>
    <row r="342" spans="1:3" x14ac:dyDescent="0.25">
      <c r="A342">
        <v>2002225</v>
      </c>
      <c r="B342" t="s">
        <v>2325</v>
      </c>
      <c r="C342" t="s">
        <v>2287</v>
      </c>
    </row>
    <row r="343" spans="1:3" x14ac:dyDescent="0.25">
      <c r="A343">
        <v>2002225</v>
      </c>
      <c r="B343" t="s">
        <v>2359</v>
      </c>
      <c r="C343" t="s">
        <v>2287</v>
      </c>
    </row>
    <row r="344" spans="1:3" x14ac:dyDescent="0.25">
      <c r="A344">
        <v>2002225</v>
      </c>
      <c r="B344" t="s">
        <v>2360</v>
      </c>
      <c r="C344" t="s">
        <v>2287</v>
      </c>
    </row>
    <row r="345" spans="1:3" x14ac:dyDescent="0.25">
      <c r="A345">
        <v>1002330</v>
      </c>
      <c r="B345" t="s">
        <v>2306</v>
      </c>
      <c r="C345" t="s">
        <v>2277</v>
      </c>
    </row>
    <row r="346" spans="1:3" x14ac:dyDescent="0.25">
      <c r="A346">
        <v>1002330</v>
      </c>
      <c r="B346" t="s">
        <v>2361</v>
      </c>
      <c r="C346" t="s">
        <v>2277</v>
      </c>
    </row>
    <row r="347" spans="1:3" x14ac:dyDescent="0.25">
      <c r="A347">
        <v>1002330</v>
      </c>
      <c r="B347" t="s">
        <v>2362</v>
      </c>
      <c r="C347" t="s">
        <v>2277</v>
      </c>
    </row>
    <row r="348" spans="1:3" x14ac:dyDescent="0.25">
      <c r="A348">
        <v>1002305</v>
      </c>
      <c r="B348" t="s">
        <v>2362</v>
      </c>
      <c r="C348" t="s">
        <v>2277</v>
      </c>
    </row>
    <row r="349" spans="1:3" x14ac:dyDescent="0.25">
      <c r="A349">
        <v>1002305</v>
      </c>
      <c r="B349" t="s">
        <v>2363</v>
      </c>
      <c r="C349" t="s">
        <v>2277</v>
      </c>
    </row>
    <row r="350" spans="1:3" x14ac:dyDescent="0.25">
      <c r="A350">
        <v>1002310</v>
      </c>
      <c r="B350" t="s">
        <v>2756</v>
      </c>
      <c r="C350" t="s">
        <v>2277</v>
      </c>
    </row>
    <row r="351" spans="1:3" x14ac:dyDescent="0.25">
      <c r="A351">
        <v>1002310</v>
      </c>
      <c r="B351" t="s">
        <v>2361</v>
      </c>
      <c r="C351" t="s">
        <v>2277</v>
      </c>
    </row>
    <row r="352" spans="1:3" x14ac:dyDescent="0.25">
      <c r="A352">
        <v>1002310</v>
      </c>
      <c r="B352" t="s">
        <v>2362</v>
      </c>
      <c r="C352" t="s">
        <v>2277</v>
      </c>
    </row>
    <row r="353" spans="1:3" x14ac:dyDescent="0.25">
      <c r="A353">
        <v>1010450</v>
      </c>
      <c r="B353" t="s">
        <v>2364</v>
      </c>
      <c r="C353" t="s">
        <v>2277</v>
      </c>
    </row>
    <row r="354" spans="1:3" x14ac:dyDescent="0.25">
      <c r="A354">
        <v>1010450</v>
      </c>
      <c r="B354" t="s">
        <v>2343</v>
      </c>
      <c r="C354" t="s">
        <v>2277</v>
      </c>
    </row>
    <row r="355" spans="1:3" x14ac:dyDescent="0.25">
      <c r="A355">
        <v>1010450</v>
      </c>
      <c r="B355" t="s">
        <v>2304</v>
      </c>
      <c r="C355" t="s">
        <v>2277</v>
      </c>
    </row>
    <row r="356" spans="1:3" x14ac:dyDescent="0.25">
      <c r="A356">
        <v>1010450</v>
      </c>
      <c r="B356" t="s">
        <v>2292</v>
      </c>
      <c r="C356" t="s">
        <v>2277</v>
      </c>
    </row>
    <row r="357" spans="1:3" x14ac:dyDescent="0.25">
      <c r="A357">
        <v>1010450</v>
      </c>
      <c r="B357" t="s">
        <v>2365</v>
      </c>
      <c r="C357" t="s">
        <v>2277</v>
      </c>
    </row>
    <row r="358" spans="1:3" x14ac:dyDescent="0.25">
      <c r="A358">
        <v>1010440</v>
      </c>
      <c r="B358" t="s">
        <v>2366</v>
      </c>
      <c r="C358" t="s">
        <v>2277</v>
      </c>
    </row>
    <row r="359" spans="1:3" x14ac:dyDescent="0.25">
      <c r="A359">
        <v>1010440</v>
      </c>
      <c r="B359" t="s">
        <v>2343</v>
      </c>
      <c r="C359" t="s">
        <v>2277</v>
      </c>
    </row>
    <row r="360" spans="1:3" x14ac:dyDescent="0.25">
      <c r="A360">
        <v>1010440</v>
      </c>
      <c r="B360" t="s">
        <v>2304</v>
      </c>
      <c r="C360" t="s">
        <v>2277</v>
      </c>
    </row>
    <row r="361" spans="1:3" x14ac:dyDescent="0.25">
      <c r="A361">
        <v>1010440</v>
      </c>
      <c r="B361" t="s">
        <v>2292</v>
      </c>
      <c r="C361" t="s">
        <v>2277</v>
      </c>
    </row>
    <row r="362" spans="1:3" x14ac:dyDescent="0.25">
      <c r="A362">
        <v>1010440</v>
      </c>
      <c r="B362" t="s">
        <v>2365</v>
      </c>
      <c r="C362" t="s">
        <v>2277</v>
      </c>
    </row>
    <row r="363" spans="1:3" x14ac:dyDescent="0.25">
      <c r="A363">
        <v>1010430</v>
      </c>
      <c r="B363" t="s">
        <v>2303</v>
      </c>
      <c r="C363" t="s">
        <v>2277</v>
      </c>
    </row>
    <row r="364" spans="1:3" x14ac:dyDescent="0.25">
      <c r="A364">
        <v>1010430</v>
      </c>
      <c r="B364" t="s">
        <v>2343</v>
      </c>
      <c r="C364" t="s">
        <v>2277</v>
      </c>
    </row>
    <row r="365" spans="1:3" x14ac:dyDescent="0.25">
      <c r="A365">
        <v>1010430</v>
      </c>
      <c r="B365" t="s">
        <v>2304</v>
      </c>
      <c r="C365" t="s">
        <v>2277</v>
      </c>
    </row>
    <row r="366" spans="1:3" x14ac:dyDescent="0.25">
      <c r="A366">
        <v>1010430</v>
      </c>
      <c r="B366" t="s">
        <v>2292</v>
      </c>
      <c r="C366" t="s">
        <v>2277</v>
      </c>
    </row>
    <row r="367" spans="1:3" x14ac:dyDescent="0.25">
      <c r="A367">
        <v>1010430</v>
      </c>
      <c r="B367" t="s">
        <v>2365</v>
      </c>
      <c r="C367" t="s">
        <v>2277</v>
      </c>
    </row>
    <row r="368" spans="1:3" x14ac:dyDescent="0.25">
      <c r="A368">
        <v>1010780</v>
      </c>
      <c r="B368" t="s">
        <v>2303</v>
      </c>
      <c r="C368" t="s">
        <v>2277</v>
      </c>
    </row>
    <row r="369" spans="1:3" x14ac:dyDescent="0.25">
      <c r="A369">
        <v>1010780</v>
      </c>
      <c r="B369" t="s">
        <v>2367</v>
      </c>
      <c r="C369" t="s">
        <v>2277</v>
      </c>
    </row>
    <row r="370" spans="1:3" x14ac:dyDescent="0.25">
      <c r="A370">
        <v>1010780</v>
      </c>
      <c r="B370" t="s">
        <v>2304</v>
      </c>
      <c r="C370" t="s">
        <v>2277</v>
      </c>
    </row>
    <row r="371" spans="1:3" x14ac:dyDescent="0.25">
      <c r="A371">
        <v>1010780</v>
      </c>
      <c r="B371" t="s">
        <v>2365</v>
      </c>
      <c r="C371" t="s">
        <v>2277</v>
      </c>
    </row>
    <row r="372" spans="1:3" x14ac:dyDescent="0.25">
      <c r="A372">
        <v>1010780</v>
      </c>
      <c r="B372" t="s">
        <v>2368</v>
      </c>
      <c r="C372" t="s">
        <v>2277</v>
      </c>
    </row>
    <row r="373" spans="1:3" x14ac:dyDescent="0.25">
      <c r="A373">
        <v>2009730</v>
      </c>
      <c r="B373" t="s">
        <v>2339</v>
      </c>
      <c r="C373" t="s">
        <v>2277</v>
      </c>
    </row>
    <row r="374" spans="1:3" x14ac:dyDescent="0.25">
      <c r="A374">
        <v>2009730</v>
      </c>
      <c r="B374" t="s">
        <v>2294</v>
      </c>
      <c r="C374" t="s">
        <v>2277</v>
      </c>
    </row>
    <row r="375" spans="1:3" x14ac:dyDescent="0.25">
      <c r="A375">
        <v>1008685</v>
      </c>
      <c r="B375" t="s">
        <v>2286</v>
      </c>
      <c r="C375" t="s">
        <v>2277</v>
      </c>
    </row>
    <row r="376" spans="1:3" x14ac:dyDescent="0.25">
      <c r="A376">
        <v>1008685</v>
      </c>
      <c r="B376" t="s">
        <v>2369</v>
      </c>
      <c r="C376" t="s">
        <v>2277</v>
      </c>
    </row>
    <row r="377" spans="1:3" x14ac:dyDescent="0.25">
      <c r="A377">
        <v>1008685</v>
      </c>
      <c r="B377" t="s">
        <v>2361</v>
      </c>
      <c r="C377" t="s">
        <v>2277</v>
      </c>
    </row>
    <row r="378" spans="1:3" x14ac:dyDescent="0.25">
      <c r="A378">
        <v>1008685</v>
      </c>
      <c r="B378" t="s">
        <v>2370</v>
      </c>
      <c r="C378" t="s">
        <v>2277</v>
      </c>
    </row>
    <row r="379" spans="1:3" x14ac:dyDescent="0.25">
      <c r="A379">
        <v>1008685</v>
      </c>
      <c r="B379" t="s">
        <v>2371</v>
      </c>
      <c r="C379" t="s">
        <v>2277</v>
      </c>
    </row>
    <row r="380" spans="1:3" x14ac:dyDescent="0.25">
      <c r="A380">
        <v>1008685</v>
      </c>
      <c r="B380" t="s">
        <v>2283</v>
      </c>
      <c r="C380" t="s">
        <v>2277</v>
      </c>
    </row>
    <row r="381" spans="1:3" x14ac:dyDescent="0.25">
      <c r="A381">
        <v>1008685</v>
      </c>
      <c r="B381" t="s">
        <v>2292</v>
      </c>
      <c r="C381" t="s">
        <v>2287</v>
      </c>
    </row>
    <row r="382" spans="1:3" x14ac:dyDescent="0.25">
      <c r="A382">
        <v>1008685</v>
      </c>
      <c r="B382" t="s">
        <v>2298</v>
      </c>
      <c r="C382" t="s">
        <v>2287</v>
      </c>
    </row>
    <row r="383" spans="1:3" x14ac:dyDescent="0.25">
      <c r="A383">
        <v>1008685</v>
      </c>
      <c r="B383" t="s">
        <v>2299</v>
      </c>
      <c r="C383" t="s">
        <v>2287</v>
      </c>
    </row>
    <row r="384" spans="1:3" x14ac:dyDescent="0.25">
      <c r="A384">
        <v>1008685</v>
      </c>
      <c r="B384" t="s">
        <v>2300</v>
      </c>
      <c r="C384" t="s">
        <v>2287</v>
      </c>
    </row>
    <row r="385" spans="1:3" x14ac:dyDescent="0.25">
      <c r="A385">
        <v>1008685</v>
      </c>
      <c r="B385" t="s">
        <v>2372</v>
      </c>
      <c r="C385" t="s">
        <v>2287</v>
      </c>
    </row>
    <row r="386" spans="1:3" x14ac:dyDescent="0.25">
      <c r="A386">
        <v>2002752</v>
      </c>
      <c r="B386" t="s">
        <v>2308</v>
      </c>
      <c r="C386" t="s">
        <v>2309</v>
      </c>
    </row>
    <row r="387" spans="1:3" x14ac:dyDescent="0.25">
      <c r="A387">
        <v>2002754</v>
      </c>
      <c r="B387" t="s">
        <v>2308</v>
      </c>
      <c r="C387" t="s">
        <v>2309</v>
      </c>
    </row>
    <row r="388" spans="1:3" x14ac:dyDescent="0.25">
      <c r="A388">
        <v>2002751</v>
      </c>
      <c r="B388" t="s">
        <v>2308</v>
      </c>
      <c r="C388" t="s">
        <v>2309</v>
      </c>
    </row>
    <row r="389" spans="1:3" x14ac:dyDescent="0.25">
      <c r="A389">
        <v>2002755</v>
      </c>
      <c r="B389" t="s">
        <v>2308</v>
      </c>
      <c r="C389" t="s">
        <v>2309</v>
      </c>
    </row>
    <row r="390" spans="1:3" x14ac:dyDescent="0.25">
      <c r="A390">
        <v>2002753</v>
      </c>
      <c r="B390" t="s">
        <v>2308</v>
      </c>
      <c r="C390" t="s">
        <v>2309</v>
      </c>
    </row>
    <row r="391" spans="1:3" x14ac:dyDescent="0.25">
      <c r="A391">
        <v>2002750</v>
      </c>
      <c r="B391" t="s">
        <v>2308</v>
      </c>
      <c r="C391" t="s">
        <v>2309</v>
      </c>
    </row>
    <row r="392" spans="1:3" x14ac:dyDescent="0.25">
      <c r="A392">
        <v>2002740</v>
      </c>
      <c r="B392" t="s">
        <v>2373</v>
      </c>
      <c r="C392" t="s">
        <v>2287</v>
      </c>
    </row>
    <row r="393" spans="1:3" x14ac:dyDescent="0.25">
      <c r="A393">
        <v>2002740</v>
      </c>
      <c r="B393" t="s">
        <v>2374</v>
      </c>
      <c r="C393" t="s">
        <v>2287</v>
      </c>
    </row>
    <row r="394" spans="1:3" x14ac:dyDescent="0.25">
      <c r="A394">
        <v>2002740</v>
      </c>
      <c r="B394" t="s">
        <v>2375</v>
      </c>
      <c r="C394" t="s">
        <v>2287</v>
      </c>
    </row>
    <row r="395" spans="1:3" x14ac:dyDescent="0.25">
      <c r="A395">
        <v>2002740</v>
      </c>
      <c r="B395" t="s">
        <v>2376</v>
      </c>
      <c r="C395" t="s">
        <v>2287</v>
      </c>
    </row>
    <row r="396" spans="1:3" x14ac:dyDescent="0.25">
      <c r="A396">
        <v>2002740</v>
      </c>
      <c r="B396" t="s">
        <v>2377</v>
      </c>
      <c r="C396" t="s">
        <v>2287</v>
      </c>
    </row>
    <row r="397" spans="1:3" x14ac:dyDescent="0.25">
      <c r="A397">
        <v>2002740</v>
      </c>
      <c r="B397" t="s">
        <v>2378</v>
      </c>
      <c r="C397" t="s">
        <v>2287</v>
      </c>
    </row>
    <row r="398" spans="1:3" x14ac:dyDescent="0.25">
      <c r="A398">
        <v>2002740</v>
      </c>
      <c r="B398" t="s">
        <v>2379</v>
      </c>
      <c r="C398" t="s">
        <v>2287</v>
      </c>
    </row>
    <row r="399" spans="1:3" x14ac:dyDescent="0.25">
      <c r="A399">
        <v>2002740</v>
      </c>
      <c r="B399" t="s">
        <v>2380</v>
      </c>
      <c r="C399" t="s">
        <v>2287</v>
      </c>
    </row>
    <row r="400" spans="1:3" x14ac:dyDescent="0.25">
      <c r="A400">
        <v>2002740</v>
      </c>
      <c r="B400" t="s">
        <v>2381</v>
      </c>
      <c r="C400" t="s">
        <v>2287</v>
      </c>
    </row>
    <row r="401" spans="1:3" x14ac:dyDescent="0.25">
      <c r="A401">
        <v>2002740</v>
      </c>
      <c r="B401" t="s">
        <v>2360</v>
      </c>
      <c r="C401" t="s">
        <v>2287</v>
      </c>
    </row>
    <row r="402" spans="1:3" x14ac:dyDescent="0.25">
      <c r="A402">
        <v>2002740</v>
      </c>
      <c r="B402" t="s">
        <v>2359</v>
      </c>
      <c r="C402" t="s">
        <v>2287</v>
      </c>
    </row>
    <row r="403" spans="1:3" x14ac:dyDescent="0.25">
      <c r="A403">
        <v>2002740</v>
      </c>
      <c r="B403" t="s">
        <v>2382</v>
      </c>
      <c r="C403" t="s">
        <v>2287</v>
      </c>
    </row>
    <row r="404" spans="1:3" x14ac:dyDescent="0.25">
      <c r="A404">
        <v>1010740</v>
      </c>
      <c r="B404" t="s">
        <v>2383</v>
      </c>
      <c r="C404" t="s">
        <v>2287</v>
      </c>
    </row>
    <row r="405" spans="1:3" x14ac:dyDescent="0.25">
      <c r="A405">
        <v>1010740</v>
      </c>
      <c r="B405" t="s">
        <v>2384</v>
      </c>
      <c r="C405" t="s">
        <v>2287</v>
      </c>
    </row>
    <row r="406" spans="1:3" x14ac:dyDescent="0.25">
      <c r="A406">
        <v>1010740</v>
      </c>
      <c r="B406" t="s">
        <v>2385</v>
      </c>
      <c r="C406" t="s">
        <v>2287</v>
      </c>
    </row>
    <row r="407" spans="1:3" x14ac:dyDescent="0.25">
      <c r="A407">
        <v>1010740</v>
      </c>
      <c r="B407" t="s">
        <v>2386</v>
      </c>
      <c r="C407" t="s">
        <v>2287</v>
      </c>
    </row>
    <row r="408" spans="1:3" x14ac:dyDescent="0.25">
      <c r="A408">
        <v>1010740</v>
      </c>
      <c r="B408" t="s">
        <v>2387</v>
      </c>
      <c r="C408" t="s">
        <v>2287</v>
      </c>
    </row>
    <row r="409" spans="1:3" x14ac:dyDescent="0.25">
      <c r="A409">
        <v>1010770</v>
      </c>
      <c r="B409" t="s">
        <v>2383</v>
      </c>
      <c r="C409" t="s">
        <v>2287</v>
      </c>
    </row>
    <row r="410" spans="1:3" x14ac:dyDescent="0.25">
      <c r="A410">
        <v>1010770</v>
      </c>
      <c r="B410" t="s">
        <v>2384</v>
      </c>
      <c r="C410" t="s">
        <v>2287</v>
      </c>
    </row>
    <row r="411" spans="1:3" x14ac:dyDescent="0.25">
      <c r="A411">
        <v>1010770</v>
      </c>
      <c r="B411" t="s">
        <v>2385</v>
      </c>
      <c r="C411" t="s">
        <v>2287</v>
      </c>
    </row>
    <row r="412" spans="1:3" x14ac:dyDescent="0.25">
      <c r="A412">
        <v>1010770</v>
      </c>
      <c r="B412" t="s">
        <v>2386</v>
      </c>
      <c r="C412" t="s">
        <v>2287</v>
      </c>
    </row>
    <row r="413" spans="1:3" x14ac:dyDescent="0.25">
      <c r="A413">
        <v>1010770</v>
      </c>
      <c r="B413" t="s">
        <v>2387</v>
      </c>
      <c r="C413" t="s">
        <v>2287</v>
      </c>
    </row>
    <row r="414" spans="1:3" x14ac:dyDescent="0.25">
      <c r="A414">
        <v>1008665</v>
      </c>
      <c r="B414" t="s">
        <v>2286</v>
      </c>
      <c r="C414" t="s">
        <v>2277</v>
      </c>
    </row>
    <row r="415" spans="1:3" x14ac:dyDescent="0.25">
      <c r="A415">
        <v>1008665</v>
      </c>
      <c r="B415" t="s">
        <v>2369</v>
      </c>
      <c r="C415" t="s">
        <v>2277</v>
      </c>
    </row>
    <row r="416" spans="1:3" x14ac:dyDescent="0.25">
      <c r="A416">
        <v>1008665</v>
      </c>
      <c r="B416" t="s">
        <v>2370</v>
      </c>
      <c r="C416" t="s">
        <v>2277</v>
      </c>
    </row>
    <row r="417" spans="1:3" x14ac:dyDescent="0.25">
      <c r="A417">
        <v>1008665</v>
      </c>
      <c r="B417" t="s">
        <v>2283</v>
      </c>
      <c r="C417" t="s">
        <v>2277</v>
      </c>
    </row>
    <row r="418" spans="1:3" x14ac:dyDescent="0.25">
      <c r="A418">
        <v>1008665</v>
      </c>
      <c r="B418" t="s">
        <v>2388</v>
      </c>
      <c r="C418" t="s">
        <v>2287</v>
      </c>
    </row>
    <row r="419" spans="1:3" x14ac:dyDescent="0.25">
      <c r="A419">
        <v>1008665</v>
      </c>
      <c r="B419" t="s">
        <v>2361</v>
      </c>
      <c r="C419" t="s">
        <v>2287</v>
      </c>
    </row>
    <row r="420" spans="1:3" x14ac:dyDescent="0.25">
      <c r="A420">
        <v>1008665</v>
      </c>
      <c r="B420" t="s">
        <v>2292</v>
      </c>
      <c r="C420" t="s">
        <v>2287</v>
      </c>
    </row>
    <row r="421" spans="1:3" x14ac:dyDescent="0.25">
      <c r="A421">
        <v>1008665</v>
      </c>
      <c r="B421" t="s">
        <v>2372</v>
      </c>
      <c r="C421" t="s">
        <v>2287</v>
      </c>
    </row>
    <row r="422" spans="1:3" x14ac:dyDescent="0.25">
      <c r="A422">
        <v>1003840</v>
      </c>
      <c r="B422" t="s">
        <v>2389</v>
      </c>
      <c r="C422" t="s">
        <v>2277</v>
      </c>
    </row>
    <row r="423" spans="1:3" x14ac:dyDescent="0.25">
      <c r="A423">
        <v>1004030</v>
      </c>
      <c r="B423" t="s">
        <v>2390</v>
      </c>
      <c r="C423" t="s">
        <v>2277</v>
      </c>
    </row>
    <row r="424" spans="1:3" x14ac:dyDescent="0.25">
      <c r="A424">
        <v>1004040</v>
      </c>
      <c r="B424" t="s">
        <v>2391</v>
      </c>
      <c r="C424" t="s">
        <v>2287</v>
      </c>
    </row>
    <row r="425" spans="1:3" x14ac:dyDescent="0.25">
      <c r="A425">
        <v>1004040</v>
      </c>
      <c r="B425" t="s">
        <v>2298</v>
      </c>
      <c r="C425" t="s">
        <v>2287</v>
      </c>
    </row>
    <row r="426" spans="1:3" x14ac:dyDescent="0.25">
      <c r="A426">
        <v>1004050</v>
      </c>
      <c r="B426" t="s">
        <v>2391</v>
      </c>
      <c r="C426" t="s">
        <v>2287</v>
      </c>
    </row>
    <row r="427" spans="1:3" x14ac:dyDescent="0.25">
      <c r="A427">
        <v>1004050</v>
      </c>
      <c r="B427" t="s">
        <v>2298</v>
      </c>
      <c r="C427" t="s">
        <v>2287</v>
      </c>
    </row>
    <row r="428" spans="1:3" x14ac:dyDescent="0.25">
      <c r="A428">
        <v>1004050</v>
      </c>
      <c r="B428" t="s">
        <v>2392</v>
      </c>
      <c r="C428" t="s">
        <v>2287</v>
      </c>
    </row>
    <row r="429" spans="1:3" x14ac:dyDescent="0.25">
      <c r="A429">
        <v>1004060</v>
      </c>
      <c r="B429" t="s">
        <v>2391</v>
      </c>
      <c r="C429" t="s">
        <v>2287</v>
      </c>
    </row>
    <row r="430" spans="1:3" x14ac:dyDescent="0.25">
      <c r="A430">
        <v>1004060</v>
      </c>
      <c r="B430" t="s">
        <v>2298</v>
      </c>
      <c r="C430" t="s">
        <v>2287</v>
      </c>
    </row>
    <row r="431" spans="1:3" x14ac:dyDescent="0.25">
      <c r="A431">
        <v>1004060</v>
      </c>
      <c r="B431" t="s">
        <v>2392</v>
      </c>
      <c r="C431" t="s">
        <v>2287</v>
      </c>
    </row>
    <row r="432" spans="1:3" x14ac:dyDescent="0.25">
      <c r="A432">
        <v>1004060</v>
      </c>
      <c r="B432" t="s">
        <v>2296</v>
      </c>
      <c r="C432" t="s">
        <v>2287</v>
      </c>
    </row>
    <row r="433" spans="1:3" x14ac:dyDescent="0.25">
      <c r="A433">
        <v>1004060</v>
      </c>
      <c r="B433" t="s">
        <v>2300</v>
      </c>
      <c r="C433" t="s">
        <v>2287</v>
      </c>
    </row>
    <row r="434" spans="1:3" x14ac:dyDescent="0.25">
      <c r="A434">
        <v>1004070</v>
      </c>
      <c r="B434" t="s">
        <v>2391</v>
      </c>
      <c r="C434" t="s">
        <v>2277</v>
      </c>
    </row>
    <row r="435" spans="1:3" x14ac:dyDescent="0.25">
      <c r="A435">
        <v>1004070</v>
      </c>
      <c r="B435" t="s">
        <v>2298</v>
      </c>
      <c r="C435" t="s">
        <v>2287</v>
      </c>
    </row>
    <row r="436" spans="1:3" x14ac:dyDescent="0.25">
      <c r="A436">
        <v>1004070</v>
      </c>
      <c r="B436" t="s">
        <v>2392</v>
      </c>
      <c r="C436" t="s">
        <v>2287</v>
      </c>
    </row>
    <row r="437" spans="1:3" x14ac:dyDescent="0.25">
      <c r="A437">
        <v>1004070</v>
      </c>
      <c r="B437" t="s">
        <v>2393</v>
      </c>
      <c r="C437" t="s">
        <v>2287</v>
      </c>
    </row>
    <row r="438" spans="1:3" x14ac:dyDescent="0.25">
      <c r="A438">
        <v>1004070</v>
      </c>
      <c r="B438" t="s">
        <v>2394</v>
      </c>
      <c r="C438" t="s">
        <v>2287</v>
      </c>
    </row>
    <row r="439" spans="1:3" x14ac:dyDescent="0.25">
      <c r="A439">
        <v>1004070</v>
      </c>
      <c r="B439" t="s">
        <v>2395</v>
      </c>
      <c r="C439" t="s">
        <v>2287</v>
      </c>
    </row>
    <row r="440" spans="1:3" x14ac:dyDescent="0.25">
      <c r="A440">
        <v>1004070</v>
      </c>
      <c r="B440" t="s">
        <v>2396</v>
      </c>
      <c r="C440" t="s">
        <v>2287</v>
      </c>
    </row>
    <row r="441" spans="1:3" x14ac:dyDescent="0.25">
      <c r="A441">
        <v>1004070</v>
      </c>
      <c r="B441" t="s">
        <v>2397</v>
      </c>
      <c r="C441" t="s">
        <v>2287</v>
      </c>
    </row>
    <row r="442" spans="1:3" x14ac:dyDescent="0.25">
      <c r="A442">
        <v>1004070</v>
      </c>
      <c r="B442" t="s">
        <v>2398</v>
      </c>
      <c r="C442" t="s">
        <v>2287</v>
      </c>
    </row>
    <row r="443" spans="1:3" x14ac:dyDescent="0.25">
      <c r="A443">
        <v>1004070</v>
      </c>
      <c r="B443" t="s">
        <v>2399</v>
      </c>
      <c r="C443" t="s">
        <v>2287</v>
      </c>
    </row>
    <row r="444" spans="1:3" x14ac:dyDescent="0.25">
      <c r="A444">
        <v>1004070</v>
      </c>
      <c r="B444" t="s">
        <v>2296</v>
      </c>
      <c r="C444" t="s">
        <v>2287</v>
      </c>
    </row>
    <row r="445" spans="1:3" x14ac:dyDescent="0.25">
      <c r="A445">
        <v>1004070</v>
      </c>
      <c r="B445" t="s">
        <v>2300</v>
      </c>
      <c r="C445" t="s">
        <v>2287</v>
      </c>
    </row>
    <row r="446" spans="1:3" x14ac:dyDescent="0.25">
      <c r="A446">
        <v>1004170</v>
      </c>
      <c r="B446" t="s">
        <v>2400</v>
      </c>
      <c r="C446" t="s">
        <v>2287</v>
      </c>
    </row>
    <row r="447" spans="1:3" x14ac:dyDescent="0.25">
      <c r="A447">
        <v>1004180</v>
      </c>
      <c r="B447" t="s">
        <v>2393</v>
      </c>
      <c r="C447" t="s">
        <v>2287</v>
      </c>
    </row>
    <row r="448" spans="1:3" x14ac:dyDescent="0.25">
      <c r="A448">
        <v>1004180</v>
      </c>
      <c r="B448" t="s">
        <v>2394</v>
      </c>
      <c r="C448" t="s">
        <v>2287</v>
      </c>
    </row>
    <row r="449" spans="1:3" x14ac:dyDescent="0.25">
      <c r="A449">
        <v>1004180</v>
      </c>
      <c r="B449" t="s">
        <v>2395</v>
      </c>
      <c r="C449" t="s">
        <v>2287</v>
      </c>
    </row>
    <row r="450" spans="1:3" x14ac:dyDescent="0.25">
      <c r="A450">
        <v>1004180</v>
      </c>
      <c r="B450" t="s">
        <v>2396</v>
      </c>
      <c r="C450" t="s">
        <v>2287</v>
      </c>
    </row>
    <row r="451" spans="1:3" x14ac:dyDescent="0.25">
      <c r="A451">
        <v>1004180</v>
      </c>
      <c r="B451" t="s">
        <v>2397</v>
      </c>
      <c r="C451" t="s">
        <v>2287</v>
      </c>
    </row>
    <row r="452" spans="1:3" x14ac:dyDescent="0.25">
      <c r="A452">
        <v>1004180</v>
      </c>
      <c r="B452" t="s">
        <v>2398</v>
      </c>
      <c r="C452" t="s">
        <v>2287</v>
      </c>
    </row>
    <row r="453" spans="1:3" x14ac:dyDescent="0.25">
      <c r="A453">
        <v>1004180</v>
      </c>
      <c r="B453" t="s">
        <v>2399</v>
      </c>
      <c r="C453" t="s">
        <v>2287</v>
      </c>
    </row>
    <row r="454" spans="1:3" x14ac:dyDescent="0.25">
      <c r="A454">
        <v>1008661</v>
      </c>
      <c r="B454" t="s">
        <v>2286</v>
      </c>
      <c r="C454" t="s">
        <v>2277</v>
      </c>
    </row>
    <row r="455" spans="1:3" x14ac:dyDescent="0.25">
      <c r="A455">
        <v>1008661</v>
      </c>
      <c r="B455" t="s">
        <v>2369</v>
      </c>
      <c r="C455" t="s">
        <v>2277</v>
      </c>
    </row>
    <row r="456" spans="1:3" x14ac:dyDescent="0.25">
      <c r="A456">
        <v>1008661</v>
      </c>
      <c r="B456" t="s">
        <v>2370</v>
      </c>
      <c r="C456" t="s">
        <v>2277</v>
      </c>
    </row>
    <row r="457" spans="1:3" x14ac:dyDescent="0.25">
      <c r="A457">
        <v>1008661</v>
      </c>
      <c r="B457" t="s">
        <v>2283</v>
      </c>
      <c r="C457" t="s">
        <v>2277</v>
      </c>
    </row>
    <row r="458" spans="1:3" x14ac:dyDescent="0.25">
      <c r="A458">
        <v>1008661</v>
      </c>
      <c r="B458" t="s">
        <v>2388</v>
      </c>
      <c r="C458" t="s">
        <v>2287</v>
      </c>
    </row>
    <row r="459" spans="1:3" x14ac:dyDescent="0.25">
      <c r="A459">
        <v>1008661</v>
      </c>
      <c r="B459" t="s">
        <v>2361</v>
      </c>
      <c r="C459" t="s">
        <v>2287</v>
      </c>
    </row>
    <row r="460" spans="1:3" x14ac:dyDescent="0.25">
      <c r="A460">
        <v>1008661</v>
      </c>
      <c r="B460" t="s">
        <v>2292</v>
      </c>
      <c r="C460" t="s">
        <v>2287</v>
      </c>
    </row>
    <row r="461" spans="1:3" x14ac:dyDescent="0.25">
      <c r="A461">
        <v>1008661</v>
      </c>
      <c r="B461" t="s">
        <v>2372</v>
      </c>
      <c r="C461" t="s">
        <v>2287</v>
      </c>
    </row>
    <row r="462" spans="1:3" x14ac:dyDescent="0.25">
      <c r="A462">
        <v>1009180</v>
      </c>
      <c r="B462" t="s">
        <v>2389</v>
      </c>
      <c r="C462" t="s">
        <v>2287</v>
      </c>
    </row>
    <row r="463" spans="1:3" x14ac:dyDescent="0.25">
      <c r="A463">
        <v>1009450</v>
      </c>
      <c r="B463" t="s">
        <v>2390</v>
      </c>
      <c r="C463" t="s">
        <v>2287</v>
      </c>
    </row>
    <row r="464" spans="1:3" x14ac:dyDescent="0.25">
      <c r="A464">
        <v>1009501</v>
      </c>
      <c r="B464" t="s">
        <v>2283</v>
      </c>
      <c r="C464" t="s">
        <v>2277</v>
      </c>
    </row>
    <row r="465" spans="1:3" x14ac:dyDescent="0.25">
      <c r="A465">
        <v>1009501</v>
      </c>
      <c r="B465" t="s">
        <v>2296</v>
      </c>
      <c r="C465" t="s">
        <v>2287</v>
      </c>
    </row>
    <row r="466" spans="1:3" x14ac:dyDescent="0.25">
      <c r="A466">
        <v>1009501</v>
      </c>
      <c r="B466" t="s">
        <v>2363</v>
      </c>
      <c r="C466" t="s">
        <v>2287</v>
      </c>
    </row>
    <row r="467" spans="1:3" x14ac:dyDescent="0.25">
      <c r="A467">
        <v>1009501</v>
      </c>
      <c r="B467" t="s">
        <v>2300</v>
      </c>
      <c r="C467" t="s">
        <v>2287</v>
      </c>
    </row>
    <row r="468" spans="1:3" x14ac:dyDescent="0.25">
      <c r="A468">
        <v>1009501</v>
      </c>
      <c r="B468" t="s">
        <v>2361</v>
      </c>
      <c r="C468" t="s">
        <v>2287</v>
      </c>
    </row>
    <row r="469" spans="1:3" x14ac:dyDescent="0.25">
      <c r="A469">
        <v>1009501</v>
      </c>
      <c r="B469" t="s">
        <v>2369</v>
      </c>
      <c r="C469" t="s">
        <v>2287</v>
      </c>
    </row>
    <row r="470" spans="1:3" x14ac:dyDescent="0.25">
      <c r="A470">
        <v>1009501</v>
      </c>
      <c r="B470" t="s">
        <v>2370</v>
      </c>
      <c r="C470" t="s">
        <v>2287</v>
      </c>
    </row>
    <row r="471" spans="1:3" x14ac:dyDescent="0.25">
      <c r="A471">
        <v>1009501</v>
      </c>
      <c r="B471" t="s">
        <v>2286</v>
      </c>
      <c r="C471" t="s">
        <v>2287</v>
      </c>
    </row>
    <row r="472" spans="1:3" x14ac:dyDescent="0.25">
      <c r="A472">
        <v>1009501</v>
      </c>
      <c r="B472" t="s">
        <v>2288</v>
      </c>
      <c r="C472" t="s">
        <v>2287</v>
      </c>
    </row>
    <row r="473" spans="1:3" x14ac:dyDescent="0.25">
      <c r="A473">
        <v>1009520</v>
      </c>
      <c r="B473" t="s">
        <v>2361</v>
      </c>
      <c r="C473" t="s">
        <v>2277</v>
      </c>
    </row>
    <row r="474" spans="1:3" x14ac:dyDescent="0.25">
      <c r="A474">
        <v>1009520</v>
      </c>
      <c r="B474" t="s">
        <v>2369</v>
      </c>
      <c r="C474" t="s">
        <v>2277</v>
      </c>
    </row>
    <row r="475" spans="1:3" x14ac:dyDescent="0.25">
      <c r="A475">
        <v>1009520</v>
      </c>
      <c r="B475" t="s">
        <v>2370</v>
      </c>
      <c r="C475" t="s">
        <v>2277</v>
      </c>
    </row>
    <row r="476" spans="1:3" x14ac:dyDescent="0.25">
      <c r="A476">
        <v>1009610</v>
      </c>
      <c r="B476" t="s">
        <v>2283</v>
      </c>
      <c r="C476" t="s">
        <v>2277</v>
      </c>
    </row>
    <row r="477" spans="1:3" x14ac:dyDescent="0.25">
      <c r="A477">
        <v>1009610</v>
      </c>
      <c r="B477" t="s">
        <v>2401</v>
      </c>
      <c r="C477" t="s">
        <v>2277</v>
      </c>
    </row>
    <row r="478" spans="1:3" x14ac:dyDescent="0.25">
      <c r="A478">
        <v>1009610</v>
      </c>
      <c r="B478" t="s">
        <v>2365</v>
      </c>
      <c r="C478" t="s">
        <v>2287</v>
      </c>
    </row>
    <row r="479" spans="1:3" x14ac:dyDescent="0.25">
      <c r="A479">
        <v>1009610</v>
      </c>
      <c r="B479" t="s">
        <v>2402</v>
      </c>
      <c r="C479" t="s">
        <v>2287</v>
      </c>
    </row>
    <row r="480" spans="1:3" x14ac:dyDescent="0.25">
      <c r="A480">
        <v>1009610</v>
      </c>
      <c r="B480" t="s">
        <v>2297</v>
      </c>
      <c r="C480" t="s">
        <v>2287</v>
      </c>
    </row>
    <row r="481" spans="1:3" x14ac:dyDescent="0.25">
      <c r="A481">
        <v>1009610</v>
      </c>
      <c r="B481" t="s">
        <v>2298</v>
      </c>
      <c r="C481" t="s">
        <v>2287</v>
      </c>
    </row>
    <row r="482" spans="1:3" x14ac:dyDescent="0.25">
      <c r="A482">
        <v>1009610</v>
      </c>
      <c r="B482" t="s">
        <v>2351</v>
      </c>
      <c r="C482" t="s">
        <v>2287</v>
      </c>
    </row>
    <row r="483" spans="1:3" x14ac:dyDescent="0.25">
      <c r="A483">
        <v>1009610</v>
      </c>
      <c r="B483" t="s">
        <v>2368</v>
      </c>
      <c r="C483" t="s">
        <v>2287</v>
      </c>
    </row>
    <row r="484" spans="1:3" x14ac:dyDescent="0.25">
      <c r="A484">
        <v>1009610</v>
      </c>
      <c r="B484" t="s">
        <v>2304</v>
      </c>
      <c r="C484" t="s">
        <v>2287</v>
      </c>
    </row>
    <row r="485" spans="1:3" x14ac:dyDescent="0.25">
      <c r="A485">
        <v>1009610</v>
      </c>
      <c r="B485" t="s">
        <v>2292</v>
      </c>
      <c r="C485" t="s">
        <v>2287</v>
      </c>
    </row>
    <row r="486" spans="1:3" x14ac:dyDescent="0.25">
      <c r="A486">
        <v>1009610</v>
      </c>
      <c r="B486" t="s">
        <v>2403</v>
      </c>
      <c r="C486" t="s">
        <v>2287</v>
      </c>
    </row>
    <row r="487" spans="1:3" x14ac:dyDescent="0.25">
      <c r="A487">
        <v>1009610</v>
      </c>
      <c r="B487" t="s">
        <v>2346</v>
      </c>
      <c r="C487" t="s">
        <v>2287</v>
      </c>
    </row>
    <row r="488" spans="1:3" x14ac:dyDescent="0.25">
      <c r="A488">
        <v>1009610</v>
      </c>
      <c r="B488" t="s">
        <v>2367</v>
      </c>
      <c r="C488" t="s">
        <v>2287</v>
      </c>
    </row>
    <row r="489" spans="1:3" x14ac:dyDescent="0.25">
      <c r="A489">
        <v>1009610</v>
      </c>
      <c r="B489" t="s">
        <v>2288</v>
      </c>
      <c r="C489" t="s">
        <v>2287</v>
      </c>
    </row>
    <row r="490" spans="1:3" x14ac:dyDescent="0.25">
      <c r="A490">
        <v>1009610</v>
      </c>
      <c r="B490" t="s">
        <v>2349</v>
      </c>
      <c r="C490" t="s">
        <v>2287</v>
      </c>
    </row>
    <row r="491" spans="1:3" x14ac:dyDescent="0.25">
      <c r="A491">
        <v>1009610</v>
      </c>
      <c r="B491" t="s">
        <v>2286</v>
      </c>
      <c r="C491" t="s">
        <v>2287</v>
      </c>
    </row>
    <row r="492" spans="1:3" x14ac:dyDescent="0.25">
      <c r="A492">
        <v>1009630</v>
      </c>
      <c r="B492" t="s">
        <v>2295</v>
      </c>
      <c r="C492" t="s">
        <v>2277</v>
      </c>
    </row>
    <row r="493" spans="1:3" x14ac:dyDescent="0.25">
      <c r="A493">
        <v>1009630</v>
      </c>
      <c r="B493" t="s">
        <v>2352</v>
      </c>
      <c r="C493" t="s">
        <v>2277</v>
      </c>
    </row>
    <row r="494" spans="1:3" x14ac:dyDescent="0.25">
      <c r="A494">
        <v>1009630</v>
      </c>
      <c r="B494" t="s">
        <v>2404</v>
      </c>
      <c r="C494" t="s">
        <v>2277</v>
      </c>
    </row>
    <row r="495" spans="1:3" x14ac:dyDescent="0.25">
      <c r="A495">
        <v>1009630</v>
      </c>
      <c r="B495" t="s">
        <v>2405</v>
      </c>
      <c r="C495" t="s">
        <v>2287</v>
      </c>
    </row>
    <row r="496" spans="1:3" x14ac:dyDescent="0.25">
      <c r="A496">
        <v>1009630</v>
      </c>
      <c r="B496" t="s">
        <v>2301</v>
      </c>
      <c r="C496" t="s">
        <v>2287</v>
      </c>
    </row>
    <row r="497" spans="1:3" x14ac:dyDescent="0.25">
      <c r="A497">
        <v>1009630</v>
      </c>
      <c r="B497" t="s">
        <v>2298</v>
      </c>
      <c r="C497" t="s">
        <v>2287</v>
      </c>
    </row>
    <row r="498" spans="1:3" x14ac:dyDescent="0.25">
      <c r="A498">
        <v>1009630</v>
      </c>
      <c r="B498" t="s">
        <v>2297</v>
      </c>
      <c r="C498" t="s">
        <v>2287</v>
      </c>
    </row>
    <row r="499" spans="1:3" x14ac:dyDescent="0.25">
      <c r="A499">
        <v>1009630</v>
      </c>
      <c r="B499" t="s">
        <v>2300</v>
      </c>
      <c r="C499" t="s">
        <v>2287</v>
      </c>
    </row>
    <row r="500" spans="1:3" x14ac:dyDescent="0.25">
      <c r="A500">
        <v>1009630</v>
      </c>
      <c r="B500" t="s">
        <v>2406</v>
      </c>
      <c r="C500" t="s">
        <v>2287</v>
      </c>
    </row>
    <row r="501" spans="1:3" x14ac:dyDescent="0.25">
      <c r="A501">
        <v>1009650</v>
      </c>
      <c r="B501" t="s">
        <v>2404</v>
      </c>
      <c r="C501" t="s">
        <v>2277</v>
      </c>
    </row>
    <row r="502" spans="1:3" x14ac:dyDescent="0.25">
      <c r="A502">
        <v>1009650</v>
      </c>
      <c r="B502" t="s">
        <v>2407</v>
      </c>
      <c r="C502" t="s">
        <v>2287</v>
      </c>
    </row>
    <row r="503" spans="1:3" x14ac:dyDescent="0.25">
      <c r="A503">
        <v>1009650</v>
      </c>
      <c r="B503" t="s">
        <v>2408</v>
      </c>
      <c r="C503" t="s">
        <v>2287</v>
      </c>
    </row>
    <row r="504" spans="1:3" x14ac:dyDescent="0.25">
      <c r="A504">
        <v>1009650</v>
      </c>
      <c r="B504" t="s">
        <v>2409</v>
      </c>
      <c r="C504" t="s">
        <v>2287</v>
      </c>
    </row>
    <row r="505" spans="1:3" x14ac:dyDescent="0.25">
      <c r="A505">
        <v>1009650</v>
      </c>
      <c r="B505" t="s">
        <v>2410</v>
      </c>
      <c r="C505" t="s">
        <v>2287</v>
      </c>
    </row>
    <row r="506" spans="1:3" x14ac:dyDescent="0.25">
      <c r="A506">
        <v>1009650</v>
      </c>
      <c r="B506" t="s">
        <v>2411</v>
      </c>
      <c r="C506" t="s">
        <v>2287</v>
      </c>
    </row>
    <row r="507" spans="1:3" x14ac:dyDescent="0.25">
      <c r="A507">
        <v>1009650</v>
      </c>
      <c r="B507" t="s">
        <v>2372</v>
      </c>
      <c r="C507" t="s">
        <v>2287</v>
      </c>
    </row>
    <row r="508" spans="1:3" x14ac:dyDescent="0.25">
      <c r="A508">
        <v>1009710</v>
      </c>
      <c r="B508" t="s">
        <v>2295</v>
      </c>
      <c r="C508" t="s">
        <v>2277</v>
      </c>
    </row>
    <row r="509" spans="1:3" x14ac:dyDescent="0.25">
      <c r="A509">
        <v>1009710</v>
      </c>
      <c r="B509" t="s">
        <v>2352</v>
      </c>
      <c r="C509" t="s">
        <v>2277</v>
      </c>
    </row>
    <row r="510" spans="1:3" x14ac:dyDescent="0.25">
      <c r="A510">
        <v>1009710</v>
      </c>
      <c r="B510" t="s">
        <v>2404</v>
      </c>
      <c r="C510" t="s">
        <v>2277</v>
      </c>
    </row>
    <row r="511" spans="1:3" x14ac:dyDescent="0.25">
      <c r="A511">
        <v>1009710</v>
      </c>
      <c r="B511" t="s">
        <v>2405</v>
      </c>
      <c r="C511" t="s">
        <v>2287</v>
      </c>
    </row>
    <row r="512" spans="1:3" x14ac:dyDescent="0.25">
      <c r="A512">
        <v>1009710</v>
      </c>
      <c r="B512" t="s">
        <v>2301</v>
      </c>
      <c r="C512" t="s">
        <v>2287</v>
      </c>
    </row>
    <row r="513" spans="1:3" x14ac:dyDescent="0.25">
      <c r="A513">
        <v>1009710</v>
      </c>
      <c r="B513" t="s">
        <v>2298</v>
      </c>
      <c r="C513" t="s">
        <v>2287</v>
      </c>
    </row>
    <row r="514" spans="1:3" x14ac:dyDescent="0.25">
      <c r="A514">
        <v>1009710</v>
      </c>
      <c r="B514" t="s">
        <v>2297</v>
      </c>
      <c r="C514" t="s">
        <v>2287</v>
      </c>
    </row>
    <row r="515" spans="1:3" x14ac:dyDescent="0.25">
      <c r="A515">
        <v>1009710</v>
      </c>
      <c r="B515" t="s">
        <v>2300</v>
      </c>
      <c r="C515" t="s">
        <v>2287</v>
      </c>
    </row>
    <row r="516" spans="1:3" x14ac:dyDescent="0.25">
      <c r="A516">
        <v>1009710</v>
      </c>
      <c r="B516" t="s">
        <v>2406</v>
      </c>
      <c r="C516" t="s">
        <v>2287</v>
      </c>
    </row>
    <row r="517" spans="1:3" x14ac:dyDescent="0.25">
      <c r="A517">
        <v>1009720</v>
      </c>
      <c r="B517" t="s">
        <v>2295</v>
      </c>
      <c r="C517" t="s">
        <v>2277</v>
      </c>
    </row>
    <row r="518" spans="1:3" x14ac:dyDescent="0.25">
      <c r="A518">
        <v>1009720</v>
      </c>
      <c r="B518" t="s">
        <v>2352</v>
      </c>
      <c r="C518" t="s">
        <v>2277</v>
      </c>
    </row>
    <row r="519" spans="1:3" x14ac:dyDescent="0.25">
      <c r="A519">
        <v>1009720</v>
      </c>
      <c r="B519" t="s">
        <v>2404</v>
      </c>
      <c r="C519" t="s">
        <v>2277</v>
      </c>
    </row>
    <row r="520" spans="1:3" x14ac:dyDescent="0.25">
      <c r="A520">
        <v>1009720</v>
      </c>
      <c r="B520" t="s">
        <v>2405</v>
      </c>
      <c r="C520" t="s">
        <v>2287</v>
      </c>
    </row>
    <row r="521" spans="1:3" x14ac:dyDescent="0.25">
      <c r="A521">
        <v>1009720</v>
      </c>
      <c r="B521" t="s">
        <v>2301</v>
      </c>
      <c r="C521" t="s">
        <v>2287</v>
      </c>
    </row>
    <row r="522" spans="1:3" x14ac:dyDescent="0.25">
      <c r="A522">
        <v>1009720</v>
      </c>
      <c r="B522" t="s">
        <v>2298</v>
      </c>
      <c r="C522" t="s">
        <v>2287</v>
      </c>
    </row>
    <row r="523" spans="1:3" x14ac:dyDescent="0.25">
      <c r="A523">
        <v>1009720</v>
      </c>
      <c r="B523" t="s">
        <v>2297</v>
      </c>
      <c r="C523" t="s">
        <v>2287</v>
      </c>
    </row>
    <row r="524" spans="1:3" x14ac:dyDescent="0.25">
      <c r="A524">
        <v>1009720</v>
      </c>
      <c r="B524" t="s">
        <v>2300</v>
      </c>
      <c r="C524" t="s">
        <v>2287</v>
      </c>
    </row>
    <row r="525" spans="1:3" x14ac:dyDescent="0.25">
      <c r="A525">
        <v>1009720</v>
      </c>
      <c r="B525" t="s">
        <v>2406</v>
      </c>
      <c r="C525" t="s">
        <v>2287</v>
      </c>
    </row>
    <row r="526" spans="1:3" x14ac:dyDescent="0.25">
      <c r="A526">
        <v>1009740</v>
      </c>
      <c r="B526" t="s">
        <v>2412</v>
      </c>
      <c r="C526" t="s">
        <v>2287</v>
      </c>
    </row>
    <row r="527" spans="1:3" x14ac:dyDescent="0.25">
      <c r="A527">
        <v>1009950</v>
      </c>
      <c r="B527" t="s">
        <v>2413</v>
      </c>
      <c r="C527" t="s">
        <v>2277</v>
      </c>
    </row>
    <row r="528" spans="1:3" x14ac:dyDescent="0.25">
      <c r="A528">
        <v>1009950</v>
      </c>
      <c r="B528" t="s">
        <v>2344</v>
      </c>
      <c r="C528" t="s">
        <v>2277</v>
      </c>
    </row>
    <row r="529" spans="1:3" x14ac:dyDescent="0.25">
      <c r="A529">
        <v>1010200</v>
      </c>
      <c r="B529" t="s">
        <v>2283</v>
      </c>
      <c r="C529" t="s">
        <v>2277</v>
      </c>
    </row>
    <row r="530" spans="1:3" x14ac:dyDescent="0.25">
      <c r="A530">
        <v>1010200</v>
      </c>
      <c r="B530" t="s">
        <v>2365</v>
      </c>
      <c r="C530" t="s">
        <v>2287</v>
      </c>
    </row>
    <row r="531" spans="1:3" x14ac:dyDescent="0.25">
      <c r="A531">
        <v>1010200</v>
      </c>
      <c r="B531" t="s">
        <v>2402</v>
      </c>
      <c r="C531" t="s">
        <v>2287</v>
      </c>
    </row>
    <row r="532" spans="1:3" x14ac:dyDescent="0.25">
      <c r="A532">
        <v>1010200</v>
      </c>
      <c r="B532" t="s">
        <v>2297</v>
      </c>
      <c r="C532" t="s">
        <v>2287</v>
      </c>
    </row>
    <row r="533" spans="1:3" x14ac:dyDescent="0.25">
      <c r="A533">
        <v>1010200</v>
      </c>
      <c r="B533" t="s">
        <v>2298</v>
      </c>
      <c r="C533" t="s">
        <v>2287</v>
      </c>
    </row>
    <row r="534" spans="1:3" x14ac:dyDescent="0.25">
      <c r="A534">
        <v>1010200</v>
      </c>
      <c r="B534" t="s">
        <v>2351</v>
      </c>
      <c r="C534" t="s">
        <v>2287</v>
      </c>
    </row>
    <row r="535" spans="1:3" x14ac:dyDescent="0.25">
      <c r="A535">
        <v>1010200</v>
      </c>
      <c r="B535" t="s">
        <v>2304</v>
      </c>
      <c r="C535" t="s">
        <v>2287</v>
      </c>
    </row>
    <row r="536" spans="1:3" x14ac:dyDescent="0.25">
      <c r="A536">
        <v>1010200</v>
      </c>
      <c r="B536" t="s">
        <v>2292</v>
      </c>
      <c r="C536" t="s">
        <v>2287</v>
      </c>
    </row>
    <row r="537" spans="1:3" x14ac:dyDescent="0.25">
      <c r="A537">
        <v>1010200</v>
      </c>
      <c r="B537" t="s">
        <v>2403</v>
      </c>
      <c r="C537" t="s">
        <v>2287</v>
      </c>
    </row>
    <row r="538" spans="1:3" x14ac:dyDescent="0.25">
      <c r="A538">
        <v>1010200</v>
      </c>
      <c r="B538" t="s">
        <v>2346</v>
      </c>
      <c r="C538" t="s">
        <v>2287</v>
      </c>
    </row>
    <row r="539" spans="1:3" x14ac:dyDescent="0.25">
      <c r="A539">
        <v>1010200</v>
      </c>
      <c r="B539" t="s">
        <v>2288</v>
      </c>
      <c r="C539" t="s">
        <v>2287</v>
      </c>
    </row>
    <row r="540" spans="1:3" x14ac:dyDescent="0.25">
      <c r="A540">
        <v>1010200</v>
      </c>
      <c r="B540" t="s">
        <v>2349</v>
      </c>
      <c r="C540" t="s">
        <v>2287</v>
      </c>
    </row>
    <row r="541" spans="1:3" x14ac:dyDescent="0.25">
      <c r="A541">
        <v>1010200</v>
      </c>
      <c r="B541" t="s">
        <v>2286</v>
      </c>
      <c r="C541" t="s">
        <v>2287</v>
      </c>
    </row>
    <row r="542" spans="1:3" x14ac:dyDescent="0.25">
      <c r="A542">
        <v>1010210</v>
      </c>
      <c r="B542" t="s">
        <v>2366</v>
      </c>
      <c r="C542" t="s">
        <v>2414</v>
      </c>
    </row>
    <row r="543" spans="1:3" x14ac:dyDescent="0.25">
      <c r="A543">
        <v>1010210</v>
      </c>
      <c r="B543" t="s">
        <v>2303</v>
      </c>
      <c r="C543" t="s">
        <v>2414</v>
      </c>
    </row>
    <row r="544" spans="1:3" x14ac:dyDescent="0.25">
      <c r="A544">
        <v>1010320</v>
      </c>
      <c r="B544" t="s">
        <v>2356</v>
      </c>
      <c r="C544" t="s">
        <v>2277</v>
      </c>
    </row>
    <row r="545" spans="1:3" x14ac:dyDescent="0.25">
      <c r="A545">
        <v>1010330</v>
      </c>
      <c r="B545" t="s">
        <v>2356</v>
      </c>
      <c r="C545" t="s">
        <v>2277</v>
      </c>
    </row>
    <row r="546" spans="1:3" x14ac:dyDescent="0.25">
      <c r="A546">
        <v>1010340</v>
      </c>
      <c r="B546" t="s">
        <v>2356</v>
      </c>
      <c r="C546" t="s">
        <v>2277</v>
      </c>
    </row>
    <row r="547" spans="1:3" x14ac:dyDescent="0.25">
      <c r="A547">
        <v>1010460</v>
      </c>
      <c r="B547" t="s">
        <v>2295</v>
      </c>
      <c r="C547" t="s">
        <v>2277</v>
      </c>
    </row>
    <row r="548" spans="1:3" x14ac:dyDescent="0.25">
      <c r="A548">
        <v>1010460</v>
      </c>
      <c r="B548" t="s">
        <v>2401</v>
      </c>
      <c r="C548" t="s">
        <v>2277</v>
      </c>
    </row>
    <row r="549" spans="1:3" x14ac:dyDescent="0.25">
      <c r="A549">
        <v>1010460</v>
      </c>
      <c r="B549" t="s">
        <v>2368</v>
      </c>
      <c r="C549" t="s">
        <v>2277</v>
      </c>
    </row>
    <row r="550" spans="1:3" x14ac:dyDescent="0.25">
      <c r="A550">
        <v>1010460</v>
      </c>
      <c r="B550" t="s">
        <v>2304</v>
      </c>
      <c r="C550" t="s">
        <v>2277</v>
      </c>
    </row>
    <row r="551" spans="1:3" x14ac:dyDescent="0.25">
      <c r="A551">
        <v>1010460</v>
      </c>
      <c r="B551" t="s">
        <v>2283</v>
      </c>
      <c r="C551" t="s">
        <v>2277</v>
      </c>
    </row>
    <row r="552" spans="1:3" x14ac:dyDescent="0.25">
      <c r="A552">
        <v>1010460</v>
      </c>
      <c r="B552" t="s">
        <v>2298</v>
      </c>
      <c r="C552" t="s">
        <v>2287</v>
      </c>
    </row>
    <row r="553" spans="1:3" x14ac:dyDescent="0.25">
      <c r="A553">
        <v>1010460</v>
      </c>
      <c r="B553" t="s">
        <v>2297</v>
      </c>
      <c r="C553" t="s">
        <v>2287</v>
      </c>
    </row>
    <row r="554" spans="1:3" x14ac:dyDescent="0.25">
      <c r="A554">
        <v>1010460</v>
      </c>
      <c r="B554" t="s">
        <v>2367</v>
      </c>
      <c r="C554" t="s">
        <v>2287</v>
      </c>
    </row>
    <row r="555" spans="1:3" x14ac:dyDescent="0.25">
      <c r="A555">
        <v>1010460</v>
      </c>
      <c r="B555" t="s">
        <v>2351</v>
      </c>
      <c r="C555" t="s">
        <v>2287</v>
      </c>
    </row>
    <row r="556" spans="1:3" x14ac:dyDescent="0.25">
      <c r="A556">
        <v>1010460</v>
      </c>
      <c r="B556" t="s">
        <v>2286</v>
      </c>
      <c r="C556" t="s">
        <v>2287</v>
      </c>
    </row>
    <row r="557" spans="1:3" x14ac:dyDescent="0.25">
      <c r="A557">
        <v>1010750</v>
      </c>
      <c r="B557" t="s">
        <v>2356</v>
      </c>
      <c r="C557" t="s">
        <v>2277</v>
      </c>
    </row>
  </sheetData>
  <pageMargins left="0.7" right="0.7" top="0.78740157499999996" bottom="0.78740157499999996"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1FA30-4058-4326-AC6E-5B15431A5307}">
  <dimension ref="A1:B4933"/>
  <sheetViews>
    <sheetView workbookViewId="0"/>
  </sheetViews>
  <sheetFormatPr baseColWidth="10" defaultRowHeight="15" x14ac:dyDescent="0.25"/>
  <cols>
    <col min="1" max="1" width="31.5703125" bestFit="1" customWidth="1"/>
    <col min="2" max="2" width="39.85546875" bestFit="1" customWidth="1"/>
    <col min="3" max="3" width="78.42578125" bestFit="1" customWidth="1"/>
    <col min="4" max="4" width="81.140625" bestFit="1" customWidth="1"/>
    <col min="5" max="5" width="38.7109375" bestFit="1" customWidth="1"/>
    <col min="6" max="6" width="79.5703125" bestFit="1" customWidth="1"/>
    <col min="7" max="7" width="66.7109375" bestFit="1" customWidth="1"/>
    <col min="8" max="8" width="69.28515625" bestFit="1" customWidth="1"/>
    <col min="9" max="9" width="33.85546875" bestFit="1" customWidth="1"/>
    <col min="10" max="10" width="67.7109375" bestFit="1" customWidth="1"/>
    <col min="11" max="11" width="72.7109375" bestFit="1" customWidth="1"/>
    <col min="12" max="12" width="56.42578125" bestFit="1" customWidth="1"/>
    <col min="13" max="13" width="48.28515625" bestFit="1" customWidth="1"/>
    <col min="14" max="14" width="53.5703125" bestFit="1" customWidth="1"/>
    <col min="15" max="15" width="62.42578125" bestFit="1" customWidth="1"/>
    <col min="16" max="16" width="13.5703125" bestFit="1" customWidth="1"/>
    <col min="17" max="17" width="81.140625" bestFit="1" customWidth="1"/>
    <col min="18" max="18" width="72.28515625" bestFit="1" customWidth="1"/>
    <col min="19" max="20" width="81.140625" bestFit="1" customWidth="1"/>
    <col min="21" max="21" width="76.5703125" bestFit="1" customWidth="1"/>
    <col min="22" max="22" width="81.140625" bestFit="1" customWidth="1"/>
    <col min="23" max="23" width="30.140625" bestFit="1" customWidth="1"/>
    <col min="24" max="27" width="81.140625" bestFit="1" customWidth="1"/>
    <col min="28" max="28" width="16" bestFit="1" customWidth="1"/>
    <col min="29" max="29" width="8.5703125" bestFit="1" customWidth="1"/>
    <col min="30" max="30" width="8.85546875" bestFit="1" customWidth="1"/>
    <col min="31" max="31" width="8" bestFit="1" customWidth="1"/>
    <col min="32" max="32" width="81.140625" bestFit="1" customWidth="1"/>
    <col min="33" max="33" width="71.5703125" bestFit="1" customWidth="1"/>
    <col min="34" max="34" width="18" bestFit="1" customWidth="1"/>
    <col min="35" max="35" width="74.28515625" bestFit="1" customWidth="1"/>
    <col min="36" max="36" width="16.28515625" bestFit="1" customWidth="1"/>
    <col min="37" max="37" width="43.5703125" bestFit="1" customWidth="1"/>
    <col min="38" max="38" width="18.85546875" bestFit="1" customWidth="1"/>
    <col min="39" max="39" width="39.85546875" bestFit="1" customWidth="1"/>
  </cols>
  <sheetData>
    <row r="1" spans="1:2" x14ac:dyDescent="0.25">
      <c r="A1" t="s">
        <v>0</v>
      </c>
      <c r="B1" t="s">
        <v>811</v>
      </c>
    </row>
    <row r="2" spans="1:2" x14ac:dyDescent="0.25">
      <c r="A2">
        <v>1001210</v>
      </c>
      <c r="B2" t="s">
        <v>1289</v>
      </c>
    </row>
    <row r="3" spans="1:2" x14ac:dyDescent="0.25">
      <c r="A3">
        <v>1001210</v>
      </c>
      <c r="B3" t="s">
        <v>1290</v>
      </c>
    </row>
    <row r="4" spans="1:2" x14ac:dyDescent="0.25">
      <c r="A4">
        <v>1001210</v>
      </c>
      <c r="B4" t="s">
        <v>1291</v>
      </c>
    </row>
    <row r="5" spans="1:2" x14ac:dyDescent="0.25">
      <c r="A5">
        <v>1001210</v>
      </c>
      <c r="B5" t="s">
        <v>1292</v>
      </c>
    </row>
    <row r="6" spans="1:2" x14ac:dyDescent="0.25">
      <c r="A6">
        <v>1001210</v>
      </c>
      <c r="B6" t="s">
        <v>1293</v>
      </c>
    </row>
    <row r="7" spans="1:2" x14ac:dyDescent="0.25">
      <c r="A7">
        <v>1001210</v>
      </c>
      <c r="B7" t="s">
        <v>1294</v>
      </c>
    </row>
    <row r="8" spans="1:2" x14ac:dyDescent="0.25">
      <c r="A8">
        <v>1001210</v>
      </c>
      <c r="B8" t="s">
        <v>1295</v>
      </c>
    </row>
    <row r="9" spans="1:2" x14ac:dyDescent="0.25">
      <c r="A9">
        <v>1001210</v>
      </c>
      <c r="B9" t="s">
        <v>1296</v>
      </c>
    </row>
    <row r="10" spans="1:2" x14ac:dyDescent="0.25">
      <c r="A10">
        <v>1001210</v>
      </c>
      <c r="B10" t="s">
        <v>1297</v>
      </c>
    </row>
    <row r="11" spans="1:2" x14ac:dyDescent="0.25">
      <c r="A11">
        <v>1001210</v>
      </c>
      <c r="B11" t="s">
        <v>1298</v>
      </c>
    </row>
    <row r="12" spans="1:2" x14ac:dyDescent="0.25">
      <c r="A12">
        <v>1001210</v>
      </c>
      <c r="B12" t="s">
        <v>1299</v>
      </c>
    </row>
    <row r="13" spans="1:2" x14ac:dyDescent="0.25">
      <c r="A13">
        <v>1001210</v>
      </c>
      <c r="B13" t="s">
        <v>1300</v>
      </c>
    </row>
    <row r="14" spans="1:2" x14ac:dyDescent="0.25">
      <c r="A14">
        <v>1001210</v>
      </c>
      <c r="B14" t="s">
        <v>1301</v>
      </c>
    </row>
    <row r="15" spans="1:2" x14ac:dyDescent="0.25">
      <c r="A15">
        <v>1001210</v>
      </c>
      <c r="B15" t="s">
        <v>1302</v>
      </c>
    </row>
    <row r="16" spans="1:2" x14ac:dyDescent="0.25">
      <c r="A16">
        <v>1001210</v>
      </c>
      <c r="B16" t="s">
        <v>1303</v>
      </c>
    </row>
    <row r="17" spans="1:2" x14ac:dyDescent="0.25">
      <c r="A17">
        <v>1002290</v>
      </c>
      <c r="B17" t="s">
        <v>816</v>
      </c>
    </row>
    <row r="18" spans="1:2" x14ac:dyDescent="0.25">
      <c r="A18">
        <v>1002290</v>
      </c>
      <c r="B18" t="s">
        <v>817</v>
      </c>
    </row>
    <row r="19" spans="1:2" x14ac:dyDescent="0.25">
      <c r="A19">
        <v>1002290</v>
      </c>
      <c r="B19" t="s">
        <v>818</v>
      </c>
    </row>
    <row r="20" spans="1:2" x14ac:dyDescent="0.25">
      <c r="A20">
        <v>1002290</v>
      </c>
      <c r="B20" t="s">
        <v>819</v>
      </c>
    </row>
    <row r="21" spans="1:2" x14ac:dyDescent="0.25">
      <c r="A21">
        <v>1002290</v>
      </c>
      <c r="B21" t="s">
        <v>820</v>
      </c>
    </row>
    <row r="22" spans="1:2" x14ac:dyDescent="0.25">
      <c r="A22">
        <v>1002290</v>
      </c>
      <c r="B22" t="s">
        <v>821</v>
      </c>
    </row>
    <row r="23" spans="1:2" x14ac:dyDescent="0.25">
      <c r="A23">
        <v>1002290</v>
      </c>
      <c r="B23" t="s">
        <v>822</v>
      </c>
    </row>
    <row r="24" spans="1:2" x14ac:dyDescent="0.25">
      <c r="A24">
        <v>1002290</v>
      </c>
      <c r="B24" t="s">
        <v>823</v>
      </c>
    </row>
    <row r="25" spans="1:2" x14ac:dyDescent="0.25">
      <c r="A25">
        <v>1002290</v>
      </c>
      <c r="B25" t="s">
        <v>828</v>
      </c>
    </row>
    <row r="26" spans="1:2" x14ac:dyDescent="0.25">
      <c r="A26">
        <v>1002290</v>
      </c>
      <c r="B26" t="s">
        <v>814</v>
      </c>
    </row>
    <row r="27" spans="1:2" x14ac:dyDescent="0.25">
      <c r="A27">
        <v>1002290</v>
      </c>
      <c r="B27" t="s">
        <v>829</v>
      </c>
    </row>
    <row r="28" spans="1:2" x14ac:dyDescent="0.25">
      <c r="A28">
        <v>1002290</v>
      </c>
      <c r="B28" t="s">
        <v>830</v>
      </c>
    </row>
    <row r="29" spans="1:2" x14ac:dyDescent="0.25">
      <c r="A29">
        <v>1002290</v>
      </c>
      <c r="B29" t="s">
        <v>831</v>
      </c>
    </row>
    <row r="30" spans="1:2" x14ac:dyDescent="0.25">
      <c r="A30">
        <v>1002290</v>
      </c>
      <c r="B30" t="s">
        <v>832</v>
      </c>
    </row>
    <row r="31" spans="1:2" x14ac:dyDescent="0.25">
      <c r="A31">
        <v>1002290</v>
      </c>
      <c r="B31" t="s">
        <v>833</v>
      </c>
    </row>
    <row r="32" spans="1:2" x14ac:dyDescent="0.25">
      <c r="A32">
        <v>1002290</v>
      </c>
      <c r="B32" t="s">
        <v>834</v>
      </c>
    </row>
    <row r="33" spans="1:2" x14ac:dyDescent="0.25">
      <c r="A33">
        <v>1002290</v>
      </c>
      <c r="B33" t="s">
        <v>835</v>
      </c>
    </row>
    <row r="34" spans="1:2" x14ac:dyDescent="0.25">
      <c r="A34">
        <v>1002290</v>
      </c>
      <c r="B34" t="s">
        <v>836</v>
      </c>
    </row>
    <row r="35" spans="1:2" x14ac:dyDescent="0.25">
      <c r="A35">
        <v>1002290</v>
      </c>
      <c r="B35" t="s">
        <v>837</v>
      </c>
    </row>
    <row r="36" spans="1:2" x14ac:dyDescent="0.25">
      <c r="A36">
        <v>1002290</v>
      </c>
      <c r="B36" t="s">
        <v>838</v>
      </c>
    </row>
    <row r="37" spans="1:2" x14ac:dyDescent="0.25">
      <c r="A37">
        <v>1002290</v>
      </c>
      <c r="B37" t="s">
        <v>839</v>
      </c>
    </row>
    <row r="38" spans="1:2" x14ac:dyDescent="0.25">
      <c r="A38">
        <v>1002290</v>
      </c>
      <c r="B38" t="s">
        <v>840</v>
      </c>
    </row>
    <row r="39" spans="1:2" x14ac:dyDescent="0.25">
      <c r="A39">
        <v>1002305</v>
      </c>
      <c r="B39" t="s">
        <v>859</v>
      </c>
    </row>
    <row r="40" spans="1:2" x14ac:dyDescent="0.25">
      <c r="A40">
        <v>1002305</v>
      </c>
      <c r="B40" t="s">
        <v>860</v>
      </c>
    </row>
    <row r="41" spans="1:2" x14ac:dyDescent="0.25">
      <c r="A41">
        <v>1002305</v>
      </c>
      <c r="B41" t="s">
        <v>861</v>
      </c>
    </row>
    <row r="42" spans="1:2" x14ac:dyDescent="0.25">
      <c r="A42">
        <v>1002310</v>
      </c>
      <c r="B42" t="s">
        <v>859</v>
      </c>
    </row>
    <row r="43" spans="1:2" x14ac:dyDescent="0.25">
      <c r="A43">
        <v>1002310</v>
      </c>
      <c r="B43" t="s">
        <v>860</v>
      </c>
    </row>
    <row r="44" spans="1:2" x14ac:dyDescent="0.25">
      <c r="A44">
        <v>1002310</v>
      </c>
      <c r="B44" t="s">
        <v>861</v>
      </c>
    </row>
    <row r="45" spans="1:2" x14ac:dyDescent="0.25">
      <c r="A45">
        <v>1002330</v>
      </c>
      <c r="B45" t="s">
        <v>859</v>
      </c>
    </row>
    <row r="46" spans="1:2" x14ac:dyDescent="0.25">
      <c r="A46">
        <v>1002330</v>
      </c>
      <c r="B46" t="s">
        <v>860</v>
      </c>
    </row>
    <row r="47" spans="1:2" x14ac:dyDescent="0.25">
      <c r="A47">
        <v>1002330</v>
      </c>
      <c r="B47" t="s">
        <v>861</v>
      </c>
    </row>
    <row r="48" spans="1:2" x14ac:dyDescent="0.25">
      <c r="A48">
        <v>1002350</v>
      </c>
      <c r="B48" t="s">
        <v>859</v>
      </c>
    </row>
    <row r="49" spans="1:2" x14ac:dyDescent="0.25">
      <c r="A49">
        <v>1002350</v>
      </c>
      <c r="B49" t="s">
        <v>860</v>
      </c>
    </row>
    <row r="50" spans="1:2" x14ac:dyDescent="0.25">
      <c r="A50">
        <v>1002350</v>
      </c>
      <c r="B50" t="s">
        <v>861</v>
      </c>
    </row>
    <row r="51" spans="1:2" x14ac:dyDescent="0.25">
      <c r="A51">
        <v>1003000</v>
      </c>
      <c r="B51" t="s">
        <v>1020</v>
      </c>
    </row>
    <row r="52" spans="1:2" x14ac:dyDescent="0.25">
      <c r="A52">
        <v>1003000</v>
      </c>
      <c r="B52" t="s">
        <v>929</v>
      </c>
    </row>
    <row r="53" spans="1:2" x14ac:dyDescent="0.25">
      <c r="A53">
        <v>1003000</v>
      </c>
      <c r="B53" t="s">
        <v>1021</v>
      </c>
    </row>
    <row r="54" spans="1:2" x14ac:dyDescent="0.25">
      <c r="A54">
        <v>1003000</v>
      </c>
      <c r="B54" t="s">
        <v>1022</v>
      </c>
    </row>
    <row r="55" spans="1:2" x14ac:dyDescent="0.25">
      <c r="A55">
        <v>1003000</v>
      </c>
      <c r="B55" t="s">
        <v>1023</v>
      </c>
    </row>
    <row r="56" spans="1:2" x14ac:dyDescent="0.25">
      <c r="A56">
        <v>1003000</v>
      </c>
      <c r="B56" t="s">
        <v>1024</v>
      </c>
    </row>
    <row r="57" spans="1:2" x14ac:dyDescent="0.25">
      <c r="A57">
        <v>1003000</v>
      </c>
      <c r="B57" t="s">
        <v>1025</v>
      </c>
    </row>
    <row r="58" spans="1:2" x14ac:dyDescent="0.25">
      <c r="A58">
        <v>1003000</v>
      </c>
      <c r="B58" t="s">
        <v>1026</v>
      </c>
    </row>
    <row r="59" spans="1:2" x14ac:dyDescent="0.25">
      <c r="A59">
        <v>1003000</v>
      </c>
      <c r="B59" t="s">
        <v>1027</v>
      </c>
    </row>
    <row r="60" spans="1:2" x14ac:dyDescent="0.25">
      <c r="A60">
        <v>1003000</v>
      </c>
      <c r="B60" t="s">
        <v>1028</v>
      </c>
    </row>
    <row r="61" spans="1:2" x14ac:dyDescent="0.25">
      <c r="A61">
        <v>1003000</v>
      </c>
      <c r="B61" t="s">
        <v>1029</v>
      </c>
    </row>
    <row r="62" spans="1:2" x14ac:dyDescent="0.25">
      <c r="A62">
        <v>1003010</v>
      </c>
      <c r="B62" t="s">
        <v>1020</v>
      </c>
    </row>
    <row r="63" spans="1:2" x14ac:dyDescent="0.25">
      <c r="A63">
        <v>1003010</v>
      </c>
      <c r="B63" t="s">
        <v>929</v>
      </c>
    </row>
    <row r="64" spans="1:2" x14ac:dyDescent="0.25">
      <c r="A64">
        <v>1003010</v>
      </c>
      <c r="B64" t="s">
        <v>1021</v>
      </c>
    </row>
    <row r="65" spans="1:2" x14ac:dyDescent="0.25">
      <c r="A65">
        <v>1003010</v>
      </c>
      <c r="B65" t="s">
        <v>1022</v>
      </c>
    </row>
    <row r="66" spans="1:2" x14ac:dyDescent="0.25">
      <c r="A66">
        <v>1003010</v>
      </c>
      <c r="B66" t="s">
        <v>1023</v>
      </c>
    </row>
    <row r="67" spans="1:2" x14ac:dyDescent="0.25">
      <c r="A67">
        <v>1003010</v>
      </c>
      <c r="B67" t="s">
        <v>1024</v>
      </c>
    </row>
    <row r="68" spans="1:2" x14ac:dyDescent="0.25">
      <c r="A68">
        <v>1003010</v>
      </c>
      <c r="B68" t="s">
        <v>1025</v>
      </c>
    </row>
    <row r="69" spans="1:2" x14ac:dyDescent="0.25">
      <c r="A69">
        <v>1003010</v>
      </c>
      <c r="B69" t="s">
        <v>1026</v>
      </c>
    </row>
    <row r="70" spans="1:2" x14ac:dyDescent="0.25">
      <c r="A70">
        <v>1003010</v>
      </c>
      <c r="B70" t="s">
        <v>1027</v>
      </c>
    </row>
    <row r="71" spans="1:2" x14ac:dyDescent="0.25">
      <c r="A71">
        <v>1003010</v>
      </c>
      <c r="B71" t="s">
        <v>1028</v>
      </c>
    </row>
    <row r="72" spans="1:2" x14ac:dyDescent="0.25">
      <c r="A72">
        <v>1003010</v>
      </c>
      <c r="B72" t="s">
        <v>1029</v>
      </c>
    </row>
    <row r="73" spans="1:2" x14ac:dyDescent="0.25">
      <c r="A73">
        <v>1003020</v>
      </c>
      <c r="B73" t="s">
        <v>1020</v>
      </c>
    </row>
    <row r="74" spans="1:2" x14ac:dyDescent="0.25">
      <c r="A74">
        <v>1003020</v>
      </c>
      <c r="B74" t="s">
        <v>929</v>
      </c>
    </row>
    <row r="75" spans="1:2" x14ac:dyDescent="0.25">
      <c r="A75">
        <v>1003020</v>
      </c>
      <c r="B75" t="s">
        <v>1021</v>
      </c>
    </row>
    <row r="76" spans="1:2" x14ac:dyDescent="0.25">
      <c r="A76">
        <v>1003020</v>
      </c>
      <c r="B76" t="s">
        <v>1022</v>
      </c>
    </row>
    <row r="77" spans="1:2" x14ac:dyDescent="0.25">
      <c r="A77">
        <v>1003020</v>
      </c>
      <c r="B77" t="s">
        <v>1023</v>
      </c>
    </row>
    <row r="78" spans="1:2" x14ac:dyDescent="0.25">
      <c r="A78">
        <v>1003020</v>
      </c>
      <c r="B78" t="s">
        <v>1024</v>
      </c>
    </row>
    <row r="79" spans="1:2" x14ac:dyDescent="0.25">
      <c r="A79">
        <v>1003020</v>
      </c>
      <c r="B79" t="s">
        <v>1025</v>
      </c>
    </row>
    <row r="80" spans="1:2" x14ac:dyDescent="0.25">
      <c r="A80">
        <v>1003020</v>
      </c>
      <c r="B80" t="s">
        <v>1026</v>
      </c>
    </row>
    <row r="81" spans="1:2" x14ac:dyDescent="0.25">
      <c r="A81">
        <v>1003020</v>
      </c>
      <c r="B81" t="s">
        <v>1027</v>
      </c>
    </row>
    <row r="82" spans="1:2" x14ac:dyDescent="0.25">
      <c r="A82">
        <v>1003020</v>
      </c>
      <c r="B82" t="s">
        <v>1028</v>
      </c>
    </row>
    <row r="83" spans="1:2" x14ac:dyDescent="0.25">
      <c r="A83">
        <v>1003020</v>
      </c>
      <c r="B83" t="s">
        <v>1029</v>
      </c>
    </row>
    <row r="84" spans="1:2" x14ac:dyDescent="0.25">
      <c r="A84">
        <v>1003030</v>
      </c>
      <c r="B84" t="s">
        <v>1020</v>
      </c>
    </row>
    <row r="85" spans="1:2" x14ac:dyDescent="0.25">
      <c r="A85">
        <v>1003030</v>
      </c>
      <c r="B85" t="s">
        <v>929</v>
      </c>
    </row>
    <row r="86" spans="1:2" x14ac:dyDescent="0.25">
      <c r="A86">
        <v>1003030</v>
      </c>
      <c r="B86" t="s">
        <v>1021</v>
      </c>
    </row>
    <row r="87" spans="1:2" x14ac:dyDescent="0.25">
      <c r="A87">
        <v>1003030</v>
      </c>
      <c r="B87" t="s">
        <v>1022</v>
      </c>
    </row>
    <row r="88" spans="1:2" x14ac:dyDescent="0.25">
      <c r="A88">
        <v>1003030</v>
      </c>
      <c r="B88" t="s">
        <v>1023</v>
      </c>
    </row>
    <row r="89" spans="1:2" x14ac:dyDescent="0.25">
      <c r="A89">
        <v>1003030</v>
      </c>
      <c r="B89" t="s">
        <v>1024</v>
      </c>
    </row>
    <row r="90" spans="1:2" x14ac:dyDescent="0.25">
      <c r="A90">
        <v>1003030</v>
      </c>
      <c r="B90" t="s">
        <v>1025</v>
      </c>
    </row>
    <row r="91" spans="1:2" x14ac:dyDescent="0.25">
      <c r="A91">
        <v>1003030</v>
      </c>
      <c r="B91" t="s">
        <v>1026</v>
      </c>
    </row>
    <row r="92" spans="1:2" x14ac:dyDescent="0.25">
      <c r="A92">
        <v>1003030</v>
      </c>
      <c r="B92" t="s">
        <v>1027</v>
      </c>
    </row>
    <row r="93" spans="1:2" x14ac:dyDescent="0.25">
      <c r="A93">
        <v>1003030</v>
      </c>
      <c r="B93" t="s">
        <v>1028</v>
      </c>
    </row>
    <row r="94" spans="1:2" x14ac:dyDescent="0.25">
      <c r="A94">
        <v>1003030</v>
      </c>
      <c r="B94" t="s">
        <v>1029</v>
      </c>
    </row>
    <row r="95" spans="1:2" x14ac:dyDescent="0.25">
      <c r="A95">
        <v>1003035</v>
      </c>
      <c r="B95" t="s">
        <v>1020</v>
      </c>
    </row>
    <row r="96" spans="1:2" x14ac:dyDescent="0.25">
      <c r="A96">
        <v>1003035</v>
      </c>
      <c r="B96" t="s">
        <v>929</v>
      </c>
    </row>
    <row r="97" spans="1:2" x14ac:dyDescent="0.25">
      <c r="A97">
        <v>1003035</v>
      </c>
      <c r="B97" t="s">
        <v>1021</v>
      </c>
    </row>
    <row r="98" spans="1:2" x14ac:dyDescent="0.25">
      <c r="A98">
        <v>1003035</v>
      </c>
      <c r="B98" t="s">
        <v>1022</v>
      </c>
    </row>
    <row r="99" spans="1:2" x14ac:dyDescent="0.25">
      <c r="A99">
        <v>1003035</v>
      </c>
      <c r="B99" t="s">
        <v>1023</v>
      </c>
    </row>
    <row r="100" spans="1:2" x14ac:dyDescent="0.25">
      <c r="A100">
        <v>1003035</v>
      </c>
      <c r="B100" t="s">
        <v>1024</v>
      </c>
    </row>
    <row r="101" spans="1:2" x14ac:dyDescent="0.25">
      <c r="A101">
        <v>1003035</v>
      </c>
      <c r="B101" t="s">
        <v>1025</v>
      </c>
    </row>
    <row r="102" spans="1:2" x14ac:dyDescent="0.25">
      <c r="A102">
        <v>1003035</v>
      </c>
      <c r="B102" t="s">
        <v>1026</v>
      </c>
    </row>
    <row r="103" spans="1:2" x14ac:dyDescent="0.25">
      <c r="A103">
        <v>1003035</v>
      </c>
      <c r="B103" t="s">
        <v>1027</v>
      </c>
    </row>
    <row r="104" spans="1:2" x14ac:dyDescent="0.25">
      <c r="A104">
        <v>1003035</v>
      </c>
      <c r="B104" t="s">
        <v>1028</v>
      </c>
    </row>
    <row r="105" spans="1:2" x14ac:dyDescent="0.25">
      <c r="A105">
        <v>1003035</v>
      </c>
      <c r="B105" t="s">
        <v>1029</v>
      </c>
    </row>
    <row r="106" spans="1:2" x14ac:dyDescent="0.25">
      <c r="A106">
        <v>1003040</v>
      </c>
      <c r="B106" t="s">
        <v>1020</v>
      </c>
    </row>
    <row r="107" spans="1:2" x14ac:dyDescent="0.25">
      <c r="A107">
        <v>1003040</v>
      </c>
      <c r="B107" t="s">
        <v>929</v>
      </c>
    </row>
    <row r="108" spans="1:2" x14ac:dyDescent="0.25">
      <c r="A108">
        <v>1003040</v>
      </c>
      <c r="B108" t="s">
        <v>1021</v>
      </c>
    </row>
    <row r="109" spans="1:2" x14ac:dyDescent="0.25">
      <c r="A109">
        <v>1003040</v>
      </c>
      <c r="B109" t="s">
        <v>1022</v>
      </c>
    </row>
    <row r="110" spans="1:2" x14ac:dyDescent="0.25">
      <c r="A110">
        <v>1003040</v>
      </c>
      <c r="B110" t="s">
        <v>1023</v>
      </c>
    </row>
    <row r="111" spans="1:2" x14ac:dyDescent="0.25">
      <c r="A111">
        <v>1003040</v>
      </c>
      <c r="B111" t="s">
        <v>1024</v>
      </c>
    </row>
    <row r="112" spans="1:2" x14ac:dyDescent="0.25">
      <c r="A112">
        <v>1003040</v>
      </c>
      <c r="B112" t="s">
        <v>1025</v>
      </c>
    </row>
    <row r="113" spans="1:2" x14ac:dyDescent="0.25">
      <c r="A113">
        <v>1003040</v>
      </c>
      <c r="B113" t="s">
        <v>1026</v>
      </c>
    </row>
    <row r="114" spans="1:2" x14ac:dyDescent="0.25">
      <c r="A114">
        <v>1003040</v>
      </c>
      <c r="B114" t="s">
        <v>1027</v>
      </c>
    </row>
    <row r="115" spans="1:2" x14ac:dyDescent="0.25">
      <c r="A115">
        <v>1003040</v>
      </c>
      <c r="B115" t="s">
        <v>1028</v>
      </c>
    </row>
    <row r="116" spans="1:2" x14ac:dyDescent="0.25">
      <c r="A116">
        <v>1003040</v>
      </c>
      <c r="B116" t="s">
        <v>1029</v>
      </c>
    </row>
    <row r="117" spans="1:2" x14ac:dyDescent="0.25">
      <c r="A117">
        <v>1003050</v>
      </c>
      <c r="B117" t="s">
        <v>1020</v>
      </c>
    </row>
    <row r="118" spans="1:2" x14ac:dyDescent="0.25">
      <c r="A118">
        <v>1003050</v>
      </c>
      <c r="B118" t="s">
        <v>929</v>
      </c>
    </row>
    <row r="119" spans="1:2" x14ac:dyDescent="0.25">
      <c r="A119">
        <v>1003050</v>
      </c>
      <c r="B119" t="s">
        <v>1021</v>
      </c>
    </row>
    <row r="120" spans="1:2" x14ac:dyDescent="0.25">
      <c r="A120">
        <v>1003050</v>
      </c>
      <c r="B120" t="s">
        <v>1022</v>
      </c>
    </row>
    <row r="121" spans="1:2" x14ac:dyDescent="0.25">
      <c r="A121">
        <v>1003050</v>
      </c>
      <c r="B121" t="s">
        <v>1023</v>
      </c>
    </row>
    <row r="122" spans="1:2" x14ac:dyDescent="0.25">
      <c r="A122">
        <v>1003050</v>
      </c>
      <c r="B122" t="s">
        <v>1024</v>
      </c>
    </row>
    <row r="123" spans="1:2" x14ac:dyDescent="0.25">
      <c r="A123">
        <v>1003050</v>
      </c>
      <c r="B123" t="s">
        <v>1025</v>
      </c>
    </row>
    <row r="124" spans="1:2" x14ac:dyDescent="0.25">
      <c r="A124">
        <v>1003050</v>
      </c>
      <c r="B124" t="s">
        <v>1026</v>
      </c>
    </row>
    <row r="125" spans="1:2" x14ac:dyDescent="0.25">
      <c r="A125">
        <v>1003050</v>
      </c>
      <c r="B125" t="s">
        <v>1027</v>
      </c>
    </row>
    <row r="126" spans="1:2" x14ac:dyDescent="0.25">
      <c r="A126">
        <v>1003050</v>
      </c>
      <c r="B126" t="s">
        <v>1028</v>
      </c>
    </row>
    <row r="127" spans="1:2" x14ac:dyDescent="0.25">
      <c r="A127">
        <v>1003050</v>
      </c>
      <c r="B127" t="s">
        <v>1029</v>
      </c>
    </row>
    <row r="128" spans="1:2" x14ac:dyDescent="0.25">
      <c r="A128">
        <v>1003060</v>
      </c>
      <c r="B128" t="s">
        <v>1020</v>
      </c>
    </row>
    <row r="129" spans="1:2" x14ac:dyDescent="0.25">
      <c r="A129">
        <v>1003060</v>
      </c>
      <c r="B129" t="s">
        <v>929</v>
      </c>
    </row>
    <row r="130" spans="1:2" x14ac:dyDescent="0.25">
      <c r="A130">
        <v>1003060</v>
      </c>
      <c r="B130" t="s">
        <v>1021</v>
      </c>
    </row>
    <row r="131" spans="1:2" x14ac:dyDescent="0.25">
      <c r="A131">
        <v>1003060</v>
      </c>
      <c r="B131" t="s">
        <v>1022</v>
      </c>
    </row>
    <row r="132" spans="1:2" x14ac:dyDescent="0.25">
      <c r="A132">
        <v>1003060</v>
      </c>
      <c r="B132" t="s">
        <v>1023</v>
      </c>
    </row>
    <row r="133" spans="1:2" x14ac:dyDescent="0.25">
      <c r="A133">
        <v>1003060</v>
      </c>
      <c r="B133" t="s">
        <v>1024</v>
      </c>
    </row>
    <row r="134" spans="1:2" x14ac:dyDescent="0.25">
      <c r="A134">
        <v>1003060</v>
      </c>
      <c r="B134" t="s">
        <v>1025</v>
      </c>
    </row>
    <row r="135" spans="1:2" x14ac:dyDescent="0.25">
      <c r="A135">
        <v>1003060</v>
      </c>
      <c r="B135" t="s">
        <v>1026</v>
      </c>
    </row>
    <row r="136" spans="1:2" x14ac:dyDescent="0.25">
      <c r="A136">
        <v>1003060</v>
      </c>
      <c r="B136" t="s">
        <v>1027</v>
      </c>
    </row>
    <row r="137" spans="1:2" x14ac:dyDescent="0.25">
      <c r="A137">
        <v>1003060</v>
      </c>
      <c r="B137" t="s">
        <v>1028</v>
      </c>
    </row>
    <row r="138" spans="1:2" x14ac:dyDescent="0.25">
      <c r="A138">
        <v>1003060</v>
      </c>
      <c r="B138" t="s">
        <v>1029</v>
      </c>
    </row>
    <row r="139" spans="1:2" x14ac:dyDescent="0.25">
      <c r="A139">
        <v>1003061</v>
      </c>
      <c r="B139" t="s">
        <v>1020</v>
      </c>
    </row>
    <row r="140" spans="1:2" x14ac:dyDescent="0.25">
      <c r="A140">
        <v>1003061</v>
      </c>
      <c r="B140" t="s">
        <v>929</v>
      </c>
    </row>
    <row r="141" spans="1:2" x14ac:dyDescent="0.25">
      <c r="A141">
        <v>1003061</v>
      </c>
      <c r="B141" t="s">
        <v>1021</v>
      </c>
    </row>
    <row r="142" spans="1:2" x14ac:dyDescent="0.25">
      <c r="A142">
        <v>1003061</v>
      </c>
      <c r="B142" t="s">
        <v>1022</v>
      </c>
    </row>
    <row r="143" spans="1:2" x14ac:dyDescent="0.25">
      <c r="A143">
        <v>1003061</v>
      </c>
      <c r="B143" t="s">
        <v>1023</v>
      </c>
    </row>
    <row r="144" spans="1:2" x14ac:dyDescent="0.25">
      <c r="A144">
        <v>1003061</v>
      </c>
      <c r="B144" t="s">
        <v>1024</v>
      </c>
    </row>
    <row r="145" spans="1:2" x14ac:dyDescent="0.25">
      <c r="A145">
        <v>1003061</v>
      </c>
      <c r="B145" t="s">
        <v>1025</v>
      </c>
    </row>
    <row r="146" spans="1:2" x14ac:dyDescent="0.25">
      <c r="A146">
        <v>1003061</v>
      </c>
      <c r="B146" t="s">
        <v>1026</v>
      </c>
    </row>
    <row r="147" spans="1:2" x14ac:dyDescent="0.25">
      <c r="A147">
        <v>1003061</v>
      </c>
      <c r="B147" t="s">
        <v>1027</v>
      </c>
    </row>
    <row r="148" spans="1:2" x14ac:dyDescent="0.25">
      <c r="A148">
        <v>1003061</v>
      </c>
      <c r="B148" t="s">
        <v>1028</v>
      </c>
    </row>
    <row r="149" spans="1:2" x14ac:dyDescent="0.25">
      <c r="A149">
        <v>1003061</v>
      </c>
      <c r="B149" t="s">
        <v>1029</v>
      </c>
    </row>
    <row r="150" spans="1:2" x14ac:dyDescent="0.25">
      <c r="A150">
        <v>1003062</v>
      </c>
      <c r="B150" t="s">
        <v>1020</v>
      </c>
    </row>
    <row r="151" spans="1:2" x14ac:dyDescent="0.25">
      <c r="A151">
        <v>1003062</v>
      </c>
      <c r="B151" t="s">
        <v>929</v>
      </c>
    </row>
    <row r="152" spans="1:2" x14ac:dyDescent="0.25">
      <c r="A152">
        <v>1003062</v>
      </c>
      <c r="B152" t="s">
        <v>1021</v>
      </c>
    </row>
    <row r="153" spans="1:2" x14ac:dyDescent="0.25">
      <c r="A153">
        <v>1003062</v>
      </c>
      <c r="B153" t="s">
        <v>1022</v>
      </c>
    </row>
    <row r="154" spans="1:2" x14ac:dyDescent="0.25">
      <c r="A154">
        <v>1003062</v>
      </c>
      <c r="B154" t="s">
        <v>1023</v>
      </c>
    </row>
    <row r="155" spans="1:2" x14ac:dyDescent="0.25">
      <c r="A155">
        <v>1003062</v>
      </c>
      <c r="B155" t="s">
        <v>1024</v>
      </c>
    </row>
    <row r="156" spans="1:2" x14ac:dyDescent="0.25">
      <c r="A156">
        <v>1003062</v>
      </c>
      <c r="B156" t="s">
        <v>1025</v>
      </c>
    </row>
    <row r="157" spans="1:2" x14ac:dyDescent="0.25">
      <c r="A157">
        <v>1003062</v>
      </c>
      <c r="B157" t="s">
        <v>1026</v>
      </c>
    </row>
    <row r="158" spans="1:2" x14ac:dyDescent="0.25">
      <c r="A158">
        <v>1003062</v>
      </c>
      <c r="B158" t="s">
        <v>1027</v>
      </c>
    </row>
    <row r="159" spans="1:2" x14ac:dyDescent="0.25">
      <c r="A159">
        <v>1003062</v>
      </c>
      <c r="B159" t="s">
        <v>1028</v>
      </c>
    </row>
    <row r="160" spans="1:2" x14ac:dyDescent="0.25">
      <c r="A160">
        <v>1003062</v>
      </c>
      <c r="B160" t="s">
        <v>1029</v>
      </c>
    </row>
    <row r="161" spans="1:2" x14ac:dyDescent="0.25">
      <c r="A161">
        <v>1003070</v>
      </c>
      <c r="B161" t="s">
        <v>1020</v>
      </c>
    </row>
    <row r="162" spans="1:2" x14ac:dyDescent="0.25">
      <c r="A162">
        <v>1003070</v>
      </c>
      <c r="B162" t="s">
        <v>929</v>
      </c>
    </row>
    <row r="163" spans="1:2" x14ac:dyDescent="0.25">
      <c r="A163">
        <v>1003070</v>
      </c>
      <c r="B163" t="s">
        <v>1021</v>
      </c>
    </row>
    <row r="164" spans="1:2" x14ac:dyDescent="0.25">
      <c r="A164">
        <v>1003070</v>
      </c>
      <c r="B164" t="s">
        <v>1022</v>
      </c>
    </row>
    <row r="165" spans="1:2" x14ac:dyDescent="0.25">
      <c r="A165">
        <v>1003070</v>
      </c>
      <c r="B165" t="s">
        <v>1023</v>
      </c>
    </row>
    <row r="166" spans="1:2" x14ac:dyDescent="0.25">
      <c r="A166">
        <v>1003070</v>
      </c>
      <c r="B166" t="s">
        <v>1024</v>
      </c>
    </row>
    <row r="167" spans="1:2" x14ac:dyDescent="0.25">
      <c r="A167">
        <v>1003070</v>
      </c>
      <c r="B167" t="s">
        <v>1025</v>
      </c>
    </row>
    <row r="168" spans="1:2" x14ac:dyDescent="0.25">
      <c r="A168">
        <v>1003070</v>
      </c>
      <c r="B168" t="s">
        <v>1026</v>
      </c>
    </row>
    <row r="169" spans="1:2" x14ac:dyDescent="0.25">
      <c r="A169">
        <v>1003070</v>
      </c>
      <c r="B169" t="s">
        <v>1027</v>
      </c>
    </row>
    <row r="170" spans="1:2" x14ac:dyDescent="0.25">
      <c r="A170">
        <v>1003070</v>
      </c>
      <c r="B170" t="s">
        <v>1028</v>
      </c>
    </row>
    <row r="171" spans="1:2" x14ac:dyDescent="0.25">
      <c r="A171">
        <v>1003070</v>
      </c>
      <c r="B171" t="s">
        <v>1029</v>
      </c>
    </row>
    <row r="172" spans="1:2" x14ac:dyDescent="0.25">
      <c r="A172">
        <v>1003075</v>
      </c>
      <c r="B172" t="s">
        <v>1020</v>
      </c>
    </row>
    <row r="173" spans="1:2" x14ac:dyDescent="0.25">
      <c r="A173">
        <v>1003075</v>
      </c>
      <c r="B173" t="s">
        <v>929</v>
      </c>
    </row>
    <row r="174" spans="1:2" x14ac:dyDescent="0.25">
      <c r="A174">
        <v>1003075</v>
      </c>
      <c r="B174" t="s">
        <v>1021</v>
      </c>
    </row>
    <row r="175" spans="1:2" x14ac:dyDescent="0.25">
      <c r="A175">
        <v>1003075</v>
      </c>
      <c r="B175" t="s">
        <v>1022</v>
      </c>
    </row>
    <row r="176" spans="1:2" x14ac:dyDescent="0.25">
      <c r="A176">
        <v>1003075</v>
      </c>
      <c r="B176" t="s">
        <v>1023</v>
      </c>
    </row>
    <row r="177" spans="1:2" x14ac:dyDescent="0.25">
      <c r="A177">
        <v>1003075</v>
      </c>
      <c r="B177" t="s">
        <v>1024</v>
      </c>
    </row>
    <row r="178" spans="1:2" x14ac:dyDescent="0.25">
      <c r="A178">
        <v>1003075</v>
      </c>
      <c r="B178" t="s">
        <v>1025</v>
      </c>
    </row>
    <row r="179" spans="1:2" x14ac:dyDescent="0.25">
      <c r="A179">
        <v>1003075</v>
      </c>
      <c r="B179" t="s">
        <v>1026</v>
      </c>
    </row>
    <row r="180" spans="1:2" x14ac:dyDescent="0.25">
      <c r="A180">
        <v>1003075</v>
      </c>
      <c r="B180" t="s">
        <v>1027</v>
      </c>
    </row>
    <row r="181" spans="1:2" x14ac:dyDescent="0.25">
      <c r="A181">
        <v>1003075</v>
      </c>
      <c r="B181" t="s">
        <v>1028</v>
      </c>
    </row>
    <row r="182" spans="1:2" x14ac:dyDescent="0.25">
      <c r="A182">
        <v>1003075</v>
      </c>
      <c r="B182" t="s">
        <v>1029</v>
      </c>
    </row>
    <row r="183" spans="1:2" x14ac:dyDescent="0.25">
      <c r="A183">
        <v>1003080</v>
      </c>
      <c r="B183" t="s">
        <v>1020</v>
      </c>
    </row>
    <row r="184" spans="1:2" x14ac:dyDescent="0.25">
      <c r="A184">
        <v>1003080</v>
      </c>
      <c r="B184" t="s">
        <v>929</v>
      </c>
    </row>
    <row r="185" spans="1:2" x14ac:dyDescent="0.25">
      <c r="A185">
        <v>1003080</v>
      </c>
      <c r="B185" t="s">
        <v>1021</v>
      </c>
    </row>
    <row r="186" spans="1:2" x14ac:dyDescent="0.25">
      <c r="A186">
        <v>1003080</v>
      </c>
      <c r="B186" t="s">
        <v>1022</v>
      </c>
    </row>
    <row r="187" spans="1:2" x14ac:dyDescent="0.25">
      <c r="A187">
        <v>1003080</v>
      </c>
      <c r="B187" t="s">
        <v>1023</v>
      </c>
    </row>
    <row r="188" spans="1:2" x14ac:dyDescent="0.25">
      <c r="A188">
        <v>1003080</v>
      </c>
      <c r="B188" t="s">
        <v>1024</v>
      </c>
    </row>
    <row r="189" spans="1:2" x14ac:dyDescent="0.25">
      <c r="A189">
        <v>1003080</v>
      </c>
      <c r="B189" t="s">
        <v>1025</v>
      </c>
    </row>
    <row r="190" spans="1:2" x14ac:dyDescent="0.25">
      <c r="A190">
        <v>1003080</v>
      </c>
      <c r="B190" t="s">
        <v>1026</v>
      </c>
    </row>
    <row r="191" spans="1:2" x14ac:dyDescent="0.25">
      <c r="A191">
        <v>1003080</v>
      </c>
      <c r="B191" t="s">
        <v>1027</v>
      </c>
    </row>
    <row r="192" spans="1:2" x14ac:dyDescent="0.25">
      <c r="A192">
        <v>1003080</v>
      </c>
      <c r="B192" t="s">
        <v>1028</v>
      </c>
    </row>
    <row r="193" spans="1:2" x14ac:dyDescent="0.25">
      <c r="A193">
        <v>1003080</v>
      </c>
      <c r="B193" t="s">
        <v>1029</v>
      </c>
    </row>
    <row r="194" spans="1:2" x14ac:dyDescent="0.25">
      <c r="A194">
        <v>1003090</v>
      </c>
      <c r="B194" t="s">
        <v>1020</v>
      </c>
    </row>
    <row r="195" spans="1:2" x14ac:dyDescent="0.25">
      <c r="A195">
        <v>1003090</v>
      </c>
      <c r="B195" t="s">
        <v>929</v>
      </c>
    </row>
    <row r="196" spans="1:2" x14ac:dyDescent="0.25">
      <c r="A196">
        <v>1003090</v>
      </c>
      <c r="B196" t="s">
        <v>1021</v>
      </c>
    </row>
    <row r="197" spans="1:2" x14ac:dyDescent="0.25">
      <c r="A197">
        <v>1003090</v>
      </c>
      <c r="B197" t="s">
        <v>1022</v>
      </c>
    </row>
    <row r="198" spans="1:2" x14ac:dyDescent="0.25">
      <c r="A198">
        <v>1003090</v>
      </c>
      <c r="B198" t="s">
        <v>1023</v>
      </c>
    </row>
    <row r="199" spans="1:2" x14ac:dyDescent="0.25">
      <c r="A199">
        <v>1003090</v>
      </c>
      <c r="B199" t="s">
        <v>1024</v>
      </c>
    </row>
    <row r="200" spans="1:2" x14ac:dyDescent="0.25">
      <c r="A200">
        <v>1003090</v>
      </c>
      <c r="B200" t="s">
        <v>1025</v>
      </c>
    </row>
    <row r="201" spans="1:2" x14ac:dyDescent="0.25">
      <c r="A201">
        <v>1003090</v>
      </c>
      <c r="B201" t="s">
        <v>1026</v>
      </c>
    </row>
    <row r="202" spans="1:2" x14ac:dyDescent="0.25">
      <c r="A202">
        <v>1003090</v>
      </c>
      <c r="B202" t="s">
        <v>1027</v>
      </c>
    </row>
    <row r="203" spans="1:2" x14ac:dyDescent="0.25">
      <c r="A203">
        <v>1003090</v>
      </c>
      <c r="B203" t="s">
        <v>1028</v>
      </c>
    </row>
    <row r="204" spans="1:2" x14ac:dyDescent="0.25">
      <c r="A204">
        <v>1003090</v>
      </c>
      <c r="B204" t="s">
        <v>1029</v>
      </c>
    </row>
    <row r="205" spans="1:2" x14ac:dyDescent="0.25">
      <c r="A205">
        <v>1003110</v>
      </c>
      <c r="B205" t="s">
        <v>1020</v>
      </c>
    </row>
    <row r="206" spans="1:2" x14ac:dyDescent="0.25">
      <c r="A206">
        <v>1003110</v>
      </c>
      <c r="B206" t="s">
        <v>929</v>
      </c>
    </row>
    <row r="207" spans="1:2" x14ac:dyDescent="0.25">
      <c r="A207">
        <v>1003110</v>
      </c>
      <c r="B207" t="s">
        <v>1021</v>
      </c>
    </row>
    <row r="208" spans="1:2" x14ac:dyDescent="0.25">
      <c r="A208">
        <v>1003110</v>
      </c>
      <c r="B208" t="s">
        <v>1022</v>
      </c>
    </row>
    <row r="209" spans="1:2" x14ac:dyDescent="0.25">
      <c r="A209">
        <v>1003110</v>
      </c>
      <c r="B209" t="s">
        <v>1023</v>
      </c>
    </row>
    <row r="210" spans="1:2" x14ac:dyDescent="0.25">
      <c r="A210">
        <v>1003110</v>
      </c>
      <c r="B210" t="s">
        <v>1024</v>
      </c>
    </row>
    <row r="211" spans="1:2" x14ac:dyDescent="0.25">
      <c r="A211">
        <v>1003110</v>
      </c>
      <c r="B211" t="s">
        <v>1025</v>
      </c>
    </row>
    <row r="212" spans="1:2" x14ac:dyDescent="0.25">
      <c r="A212">
        <v>1003110</v>
      </c>
      <c r="B212" t="s">
        <v>1026</v>
      </c>
    </row>
    <row r="213" spans="1:2" x14ac:dyDescent="0.25">
      <c r="A213">
        <v>1003110</v>
      </c>
      <c r="B213" t="s">
        <v>1027</v>
      </c>
    </row>
    <row r="214" spans="1:2" x14ac:dyDescent="0.25">
      <c r="A214">
        <v>1003110</v>
      </c>
      <c r="B214" t="s">
        <v>1028</v>
      </c>
    </row>
    <row r="215" spans="1:2" x14ac:dyDescent="0.25">
      <c r="A215">
        <v>1003110</v>
      </c>
      <c r="B215" t="s">
        <v>1029</v>
      </c>
    </row>
    <row r="216" spans="1:2" x14ac:dyDescent="0.25">
      <c r="A216">
        <v>1003120</v>
      </c>
      <c r="B216" t="s">
        <v>1020</v>
      </c>
    </row>
    <row r="217" spans="1:2" x14ac:dyDescent="0.25">
      <c r="A217">
        <v>1003120</v>
      </c>
      <c r="B217" t="s">
        <v>929</v>
      </c>
    </row>
    <row r="218" spans="1:2" x14ac:dyDescent="0.25">
      <c r="A218">
        <v>1003120</v>
      </c>
      <c r="B218" t="s">
        <v>1021</v>
      </c>
    </row>
    <row r="219" spans="1:2" x14ac:dyDescent="0.25">
      <c r="A219">
        <v>1003120</v>
      </c>
      <c r="B219" t="s">
        <v>1022</v>
      </c>
    </row>
    <row r="220" spans="1:2" x14ac:dyDescent="0.25">
      <c r="A220">
        <v>1003120</v>
      </c>
      <c r="B220" t="s">
        <v>1023</v>
      </c>
    </row>
    <row r="221" spans="1:2" x14ac:dyDescent="0.25">
      <c r="A221">
        <v>1003120</v>
      </c>
      <c r="B221" t="s">
        <v>1024</v>
      </c>
    </row>
    <row r="222" spans="1:2" x14ac:dyDescent="0.25">
      <c r="A222">
        <v>1003120</v>
      </c>
      <c r="B222" t="s">
        <v>1025</v>
      </c>
    </row>
    <row r="223" spans="1:2" x14ac:dyDescent="0.25">
      <c r="A223">
        <v>1003120</v>
      </c>
      <c r="B223" t="s">
        <v>1026</v>
      </c>
    </row>
    <row r="224" spans="1:2" x14ac:dyDescent="0.25">
      <c r="A224">
        <v>1003120</v>
      </c>
      <c r="B224" t="s">
        <v>1027</v>
      </c>
    </row>
    <row r="225" spans="1:2" x14ac:dyDescent="0.25">
      <c r="A225">
        <v>1003120</v>
      </c>
      <c r="B225" t="s">
        <v>1028</v>
      </c>
    </row>
    <row r="226" spans="1:2" x14ac:dyDescent="0.25">
      <c r="A226">
        <v>1003120</v>
      </c>
      <c r="B226" t="s">
        <v>1029</v>
      </c>
    </row>
    <row r="227" spans="1:2" x14ac:dyDescent="0.25">
      <c r="A227">
        <v>1003130</v>
      </c>
      <c r="B227" t="s">
        <v>1020</v>
      </c>
    </row>
    <row r="228" spans="1:2" x14ac:dyDescent="0.25">
      <c r="A228">
        <v>1003130</v>
      </c>
      <c r="B228" t="s">
        <v>929</v>
      </c>
    </row>
    <row r="229" spans="1:2" x14ac:dyDescent="0.25">
      <c r="A229">
        <v>1003130</v>
      </c>
      <c r="B229" t="s">
        <v>1021</v>
      </c>
    </row>
    <row r="230" spans="1:2" x14ac:dyDescent="0.25">
      <c r="A230">
        <v>1003130</v>
      </c>
      <c r="B230" t="s">
        <v>1022</v>
      </c>
    </row>
    <row r="231" spans="1:2" x14ac:dyDescent="0.25">
      <c r="A231">
        <v>1003130</v>
      </c>
      <c r="B231" t="s">
        <v>1023</v>
      </c>
    </row>
    <row r="232" spans="1:2" x14ac:dyDescent="0.25">
      <c r="A232">
        <v>1003130</v>
      </c>
      <c r="B232" t="s">
        <v>1024</v>
      </c>
    </row>
    <row r="233" spans="1:2" x14ac:dyDescent="0.25">
      <c r="A233">
        <v>1003130</v>
      </c>
      <c r="B233" t="s">
        <v>1025</v>
      </c>
    </row>
    <row r="234" spans="1:2" x14ac:dyDescent="0.25">
      <c r="A234">
        <v>1003130</v>
      </c>
      <c r="B234" t="s">
        <v>1026</v>
      </c>
    </row>
    <row r="235" spans="1:2" x14ac:dyDescent="0.25">
      <c r="A235">
        <v>1003130</v>
      </c>
      <c r="B235" t="s">
        <v>1027</v>
      </c>
    </row>
    <row r="236" spans="1:2" x14ac:dyDescent="0.25">
      <c r="A236">
        <v>1003130</v>
      </c>
      <c r="B236" t="s">
        <v>1028</v>
      </c>
    </row>
    <row r="237" spans="1:2" x14ac:dyDescent="0.25">
      <c r="A237">
        <v>1003130</v>
      </c>
      <c r="B237" t="s">
        <v>1029</v>
      </c>
    </row>
    <row r="238" spans="1:2" x14ac:dyDescent="0.25">
      <c r="A238">
        <v>1003140</v>
      </c>
      <c r="B238" t="s">
        <v>1020</v>
      </c>
    </row>
    <row r="239" spans="1:2" x14ac:dyDescent="0.25">
      <c r="A239">
        <v>1003140</v>
      </c>
      <c r="B239" t="s">
        <v>929</v>
      </c>
    </row>
    <row r="240" spans="1:2" x14ac:dyDescent="0.25">
      <c r="A240">
        <v>1003140</v>
      </c>
      <c r="B240" t="s">
        <v>1021</v>
      </c>
    </row>
    <row r="241" spans="1:2" x14ac:dyDescent="0.25">
      <c r="A241">
        <v>1003140</v>
      </c>
      <c r="B241" t="s">
        <v>1022</v>
      </c>
    </row>
    <row r="242" spans="1:2" x14ac:dyDescent="0.25">
      <c r="A242">
        <v>1003140</v>
      </c>
      <c r="B242" t="s">
        <v>1023</v>
      </c>
    </row>
    <row r="243" spans="1:2" x14ac:dyDescent="0.25">
      <c r="A243">
        <v>1003140</v>
      </c>
      <c r="B243" t="s">
        <v>1024</v>
      </c>
    </row>
    <row r="244" spans="1:2" x14ac:dyDescent="0.25">
      <c r="A244">
        <v>1003140</v>
      </c>
      <c r="B244" t="s">
        <v>1025</v>
      </c>
    </row>
    <row r="245" spans="1:2" x14ac:dyDescent="0.25">
      <c r="A245">
        <v>1003140</v>
      </c>
      <c r="B245" t="s">
        <v>1026</v>
      </c>
    </row>
    <row r="246" spans="1:2" x14ac:dyDescent="0.25">
      <c r="A246">
        <v>1003140</v>
      </c>
      <c r="B246" t="s">
        <v>1027</v>
      </c>
    </row>
    <row r="247" spans="1:2" x14ac:dyDescent="0.25">
      <c r="A247">
        <v>1003140</v>
      </c>
      <c r="B247" t="s">
        <v>1028</v>
      </c>
    </row>
    <row r="248" spans="1:2" x14ac:dyDescent="0.25">
      <c r="A248">
        <v>1003140</v>
      </c>
      <c r="B248" t="s">
        <v>1029</v>
      </c>
    </row>
    <row r="249" spans="1:2" x14ac:dyDescent="0.25">
      <c r="A249">
        <v>1003150</v>
      </c>
      <c r="B249" t="s">
        <v>1020</v>
      </c>
    </row>
    <row r="250" spans="1:2" x14ac:dyDescent="0.25">
      <c r="A250">
        <v>1003150</v>
      </c>
      <c r="B250" t="s">
        <v>929</v>
      </c>
    </row>
    <row r="251" spans="1:2" x14ac:dyDescent="0.25">
      <c r="A251">
        <v>1003150</v>
      </c>
      <c r="B251" t="s">
        <v>1021</v>
      </c>
    </row>
    <row r="252" spans="1:2" x14ac:dyDescent="0.25">
      <c r="A252">
        <v>1003150</v>
      </c>
      <c r="B252" t="s">
        <v>1022</v>
      </c>
    </row>
    <row r="253" spans="1:2" x14ac:dyDescent="0.25">
      <c r="A253">
        <v>1003150</v>
      </c>
      <c r="B253" t="s">
        <v>1023</v>
      </c>
    </row>
    <row r="254" spans="1:2" x14ac:dyDescent="0.25">
      <c r="A254">
        <v>1003150</v>
      </c>
      <c r="B254" t="s">
        <v>1024</v>
      </c>
    </row>
    <row r="255" spans="1:2" x14ac:dyDescent="0.25">
      <c r="A255">
        <v>1003150</v>
      </c>
      <c r="B255" t="s">
        <v>1025</v>
      </c>
    </row>
    <row r="256" spans="1:2" x14ac:dyDescent="0.25">
      <c r="A256">
        <v>1003150</v>
      </c>
      <c r="B256" t="s">
        <v>1026</v>
      </c>
    </row>
    <row r="257" spans="1:2" x14ac:dyDescent="0.25">
      <c r="A257">
        <v>1003150</v>
      </c>
      <c r="B257" t="s">
        <v>1027</v>
      </c>
    </row>
    <row r="258" spans="1:2" x14ac:dyDescent="0.25">
      <c r="A258">
        <v>1003150</v>
      </c>
      <c r="B258" t="s">
        <v>1028</v>
      </c>
    </row>
    <row r="259" spans="1:2" x14ac:dyDescent="0.25">
      <c r="A259">
        <v>1003150</v>
      </c>
      <c r="B259" t="s">
        <v>1029</v>
      </c>
    </row>
    <row r="260" spans="1:2" x14ac:dyDescent="0.25">
      <c r="A260">
        <v>1003160</v>
      </c>
      <c r="B260" t="s">
        <v>1020</v>
      </c>
    </row>
    <row r="261" spans="1:2" x14ac:dyDescent="0.25">
      <c r="A261">
        <v>1003160</v>
      </c>
      <c r="B261" t="s">
        <v>929</v>
      </c>
    </row>
    <row r="262" spans="1:2" x14ac:dyDescent="0.25">
      <c r="A262">
        <v>1003160</v>
      </c>
      <c r="B262" t="s">
        <v>1021</v>
      </c>
    </row>
    <row r="263" spans="1:2" x14ac:dyDescent="0.25">
      <c r="A263">
        <v>1003160</v>
      </c>
      <c r="B263" t="s">
        <v>1022</v>
      </c>
    </row>
    <row r="264" spans="1:2" x14ac:dyDescent="0.25">
      <c r="A264">
        <v>1003160</v>
      </c>
      <c r="B264" t="s">
        <v>1023</v>
      </c>
    </row>
    <row r="265" spans="1:2" x14ac:dyDescent="0.25">
      <c r="A265">
        <v>1003160</v>
      </c>
      <c r="B265" t="s">
        <v>1024</v>
      </c>
    </row>
    <row r="266" spans="1:2" x14ac:dyDescent="0.25">
      <c r="A266">
        <v>1003160</v>
      </c>
      <c r="B266" t="s">
        <v>1025</v>
      </c>
    </row>
    <row r="267" spans="1:2" x14ac:dyDescent="0.25">
      <c r="A267">
        <v>1003160</v>
      </c>
      <c r="B267" t="s">
        <v>1026</v>
      </c>
    </row>
    <row r="268" spans="1:2" x14ac:dyDescent="0.25">
      <c r="A268">
        <v>1003160</v>
      </c>
      <c r="B268" t="s">
        <v>1027</v>
      </c>
    </row>
    <row r="269" spans="1:2" x14ac:dyDescent="0.25">
      <c r="A269">
        <v>1003160</v>
      </c>
      <c r="B269" t="s">
        <v>1028</v>
      </c>
    </row>
    <row r="270" spans="1:2" x14ac:dyDescent="0.25">
      <c r="A270">
        <v>1003160</v>
      </c>
      <c r="B270" t="s">
        <v>1029</v>
      </c>
    </row>
    <row r="271" spans="1:2" x14ac:dyDescent="0.25">
      <c r="A271">
        <v>1003170</v>
      </c>
      <c r="B271" t="s">
        <v>1020</v>
      </c>
    </row>
    <row r="272" spans="1:2" x14ac:dyDescent="0.25">
      <c r="A272">
        <v>1003170</v>
      </c>
      <c r="B272" t="s">
        <v>929</v>
      </c>
    </row>
    <row r="273" spans="1:2" x14ac:dyDescent="0.25">
      <c r="A273">
        <v>1003170</v>
      </c>
      <c r="B273" t="s">
        <v>1021</v>
      </c>
    </row>
    <row r="274" spans="1:2" x14ac:dyDescent="0.25">
      <c r="A274">
        <v>1003170</v>
      </c>
      <c r="B274" t="s">
        <v>1022</v>
      </c>
    </row>
    <row r="275" spans="1:2" x14ac:dyDescent="0.25">
      <c r="A275">
        <v>1003170</v>
      </c>
      <c r="B275" t="s">
        <v>1023</v>
      </c>
    </row>
    <row r="276" spans="1:2" x14ac:dyDescent="0.25">
      <c r="A276">
        <v>1003170</v>
      </c>
      <c r="B276" t="s">
        <v>1024</v>
      </c>
    </row>
    <row r="277" spans="1:2" x14ac:dyDescent="0.25">
      <c r="A277">
        <v>1003170</v>
      </c>
      <c r="B277" t="s">
        <v>1025</v>
      </c>
    </row>
    <row r="278" spans="1:2" x14ac:dyDescent="0.25">
      <c r="A278">
        <v>1003170</v>
      </c>
      <c r="B278" t="s">
        <v>1026</v>
      </c>
    </row>
    <row r="279" spans="1:2" x14ac:dyDescent="0.25">
      <c r="A279">
        <v>1003170</v>
      </c>
      <c r="B279" t="s">
        <v>1027</v>
      </c>
    </row>
    <row r="280" spans="1:2" x14ac:dyDescent="0.25">
      <c r="A280">
        <v>1003170</v>
      </c>
      <c r="B280" t="s">
        <v>1028</v>
      </c>
    </row>
    <row r="281" spans="1:2" x14ac:dyDescent="0.25">
      <c r="A281">
        <v>1003170</v>
      </c>
      <c r="B281" t="s">
        <v>1029</v>
      </c>
    </row>
    <row r="282" spans="1:2" x14ac:dyDescent="0.25">
      <c r="A282">
        <v>1003180</v>
      </c>
      <c r="B282" t="s">
        <v>1020</v>
      </c>
    </row>
    <row r="283" spans="1:2" x14ac:dyDescent="0.25">
      <c r="A283">
        <v>1003180</v>
      </c>
      <c r="B283" t="s">
        <v>929</v>
      </c>
    </row>
    <row r="284" spans="1:2" x14ac:dyDescent="0.25">
      <c r="A284">
        <v>1003180</v>
      </c>
      <c r="B284" t="s">
        <v>1021</v>
      </c>
    </row>
    <row r="285" spans="1:2" x14ac:dyDescent="0.25">
      <c r="A285">
        <v>1003180</v>
      </c>
      <c r="B285" t="s">
        <v>1022</v>
      </c>
    </row>
    <row r="286" spans="1:2" x14ac:dyDescent="0.25">
      <c r="A286">
        <v>1003180</v>
      </c>
      <c r="B286" t="s">
        <v>1023</v>
      </c>
    </row>
    <row r="287" spans="1:2" x14ac:dyDescent="0.25">
      <c r="A287">
        <v>1003180</v>
      </c>
      <c r="B287" t="s">
        <v>1024</v>
      </c>
    </row>
    <row r="288" spans="1:2" x14ac:dyDescent="0.25">
      <c r="A288">
        <v>1003180</v>
      </c>
      <c r="B288" t="s">
        <v>1025</v>
      </c>
    </row>
    <row r="289" spans="1:2" x14ac:dyDescent="0.25">
      <c r="A289">
        <v>1003180</v>
      </c>
      <c r="B289" t="s">
        <v>1026</v>
      </c>
    </row>
    <row r="290" spans="1:2" x14ac:dyDescent="0.25">
      <c r="A290">
        <v>1003180</v>
      </c>
      <c r="B290" t="s">
        <v>1027</v>
      </c>
    </row>
    <row r="291" spans="1:2" x14ac:dyDescent="0.25">
      <c r="A291">
        <v>1003180</v>
      </c>
      <c r="B291" t="s">
        <v>1028</v>
      </c>
    </row>
    <row r="292" spans="1:2" x14ac:dyDescent="0.25">
      <c r="A292">
        <v>1003180</v>
      </c>
      <c r="B292" t="s">
        <v>1029</v>
      </c>
    </row>
    <row r="293" spans="1:2" x14ac:dyDescent="0.25">
      <c r="A293">
        <v>1003190</v>
      </c>
      <c r="B293" t="s">
        <v>1020</v>
      </c>
    </row>
    <row r="294" spans="1:2" x14ac:dyDescent="0.25">
      <c r="A294">
        <v>1003190</v>
      </c>
      <c r="B294" t="s">
        <v>929</v>
      </c>
    </row>
    <row r="295" spans="1:2" x14ac:dyDescent="0.25">
      <c r="A295">
        <v>1003190</v>
      </c>
      <c r="B295" t="s">
        <v>1021</v>
      </c>
    </row>
    <row r="296" spans="1:2" x14ac:dyDescent="0.25">
      <c r="A296">
        <v>1003190</v>
      </c>
      <c r="B296" t="s">
        <v>1022</v>
      </c>
    </row>
    <row r="297" spans="1:2" x14ac:dyDescent="0.25">
      <c r="A297">
        <v>1003190</v>
      </c>
      <c r="B297" t="s">
        <v>1023</v>
      </c>
    </row>
    <row r="298" spans="1:2" x14ac:dyDescent="0.25">
      <c r="A298">
        <v>1003190</v>
      </c>
      <c r="B298" t="s">
        <v>1024</v>
      </c>
    </row>
    <row r="299" spans="1:2" x14ac:dyDescent="0.25">
      <c r="A299">
        <v>1003190</v>
      </c>
      <c r="B299" t="s">
        <v>1025</v>
      </c>
    </row>
    <row r="300" spans="1:2" x14ac:dyDescent="0.25">
      <c r="A300">
        <v>1003190</v>
      </c>
      <c r="B300" t="s">
        <v>1026</v>
      </c>
    </row>
    <row r="301" spans="1:2" x14ac:dyDescent="0.25">
      <c r="A301">
        <v>1003190</v>
      </c>
      <c r="B301" t="s">
        <v>1027</v>
      </c>
    </row>
    <row r="302" spans="1:2" x14ac:dyDescent="0.25">
      <c r="A302">
        <v>1003190</v>
      </c>
      <c r="B302" t="s">
        <v>1028</v>
      </c>
    </row>
    <row r="303" spans="1:2" x14ac:dyDescent="0.25">
      <c r="A303">
        <v>1003190</v>
      </c>
      <c r="B303" t="s">
        <v>1029</v>
      </c>
    </row>
    <row r="304" spans="1:2" x14ac:dyDescent="0.25">
      <c r="A304">
        <v>1003200</v>
      </c>
      <c r="B304" t="s">
        <v>1020</v>
      </c>
    </row>
    <row r="305" spans="1:2" x14ac:dyDescent="0.25">
      <c r="A305">
        <v>1003200</v>
      </c>
      <c r="B305" t="s">
        <v>929</v>
      </c>
    </row>
    <row r="306" spans="1:2" x14ac:dyDescent="0.25">
      <c r="A306">
        <v>1003200</v>
      </c>
      <c r="B306" t="s">
        <v>1021</v>
      </c>
    </row>
    <row r="307" spans="1:2" x14ac:dyDescent="0.25">
      <c r="A307">
        <v>1003200</v>
      </c>
      <c r="B307" t="s">
        <v>1022</v>
      </c>
    </row>
    <row r="308" spans="1:2" x14ac:dyDescent="0.25">
      <c r="A308">
        <v>1003200</v>
      </c>
      <c r="B308" t="s">
        <v>1023</v>
      </c>
    </row>
    <row r="309" spans="1:2" x14ac:dyDescent="0.25">
      <c r="A309">
        <v>1003200</v>
      </c>
      <c r="B309" t="s">
        <v>1024</v>
      </c>
    </row>
    <row r="310" spans="1:2" x14ac:dyDescent="0.25">
      <c r="A310">
        <v>1003200</v>
      </c>
      <c r="B310" t="s">
        <v>1025</v>
      </c>
    </row>
    <row r="311" spans="1:2" x14ac:dyDescent="0.25">
      <c r="A311">
        <v>1003200</v>
      </c>
      <c r="B311" t="s">
        <v>1026</v>
      </c>
    </row>
    <row r="312" spans="1:2" x14ac:dyDescent="0.25">
      <c r="A312">
        <v>1003200</v>
      </c>
      <c r="B312" t="s">
        <v>1027</v>
      </c>
    </row>
    <row r="313" spans="1:2" x14ac:dyDescent="0.25">
      <c r="A313">
        <v>1003200</v>
      </c>
      <c r="B313" t="s">
        <v>1028</v>
      </c>
    </row>
    <row r="314" spans="1:2" x14ac:dyDescent="0.25">
      <c r="A314">
        <v>1003200</v>
      </c>
      <c r="B314" t="s">
        <v>1029</v>
      </c>
    </row>
    <row r="315" spans="1:2" x14ac:dyDescent="0.25">
      <c r="A315">
        <v>1003220</v>
      </c>
      <c r="B315" t="s">
        <v>1020</v>
      </c>
    </row>
    <row r="316" spans="1:2" x14ac:dyDescent="0.25">
      <c r="A316">
        <v>1003220</v>
      </c>
      <c r="B316" t="s">
        <v>929</v>
      </c>
    </row>
    <row r="317" spans="1:2" x14ac:dyDescent="0.25">
      <c r="A317">
        <v>1003220</v>
      </c>
      <c r="B317" t="s">
        <v>1021</v>
      </c>
    </row>
    <row r="318" spans="1:2" x14ac:dyDescent="0.25">
      <c r="A318">
        <v>1003220</v>
      </c>
      <c r="B318" t="s">
        <v>1022</v>
      </c>
    </row>
    <row r="319" spans="1:2" x14ac:dyDescent="0.25">
      <c r="A319">
        <v>1003220</v>
      </c>
      <c r="B319" t="s">
        <v>1023</v>
      </c>
    </row>
    <row r="320" spans="1:2" x14ac:dyDescent="0.25">
      <c r="A320">
        <v>1003220</v>
      </c>
      <c r="B320" t="s">
        <v>1024</v>
      </c>
    </row>
    <row r="321" spans="1:2" x14ac:dyDescent="0.25">
      <c r="A321">
        <v>1003220</v>
      </c>
      <c r="B321" t="s">
        <v>1025</v>
      </c>
    </row>
    <row r="322" spans="1:2" x14ac:dyDescent="0.25">
      <c r="A322">
        <v>1003220</v>
      </c>
      <c r="B322" t="s">
        <v>1026</v>
      </c>
    </row>
    <row r="323" spans="1:2" x14ac:dyDescent="0.25">
      <c r="A323">
        <v>1003220</v>
      </c>
      <c r="B323" t="s">
        <v>1027</v>
      </c>
    </row>
    <row r="324" spans="1:2" x14ac:dyDescent="0.25">
      <c r="A324">
        <v>1003220</v>
      </c>
      <c r="B324" t="s">
        <v>1028</v>
      </c>
    </row>
    <row r="325" spans="1:2" x14ac:dyDescent="0.25">
      <c r="A325">
        <v>1003220</v>
      </c>
      <c r="B325" t="s">
        <v>1029</v>
      </c>
    </row>
    <row r="326" spans="1:2" x14ac:dyDescent="0.25">
      <c r="A326">
        <v>1003230</v>
      </c>
      <c r="B326" t="s">
        <v>1040</v>
      </c>
    </row>
    <row r="327" spans="1:2" x14ac:dyDescent="0.25">
      <c r="A327">
        <v>1003230</v>
      </c>
      <c r="B327" t="s">
        <v>1041</v>
      </c>
    </row>
    <row r="328" spans="1:2" x14ac:dyDescent="0.25">
      <c r="A328">
        <v>1003230</v>
      </c>
      <c r="B328" t="s">
        <v>1042</v>
      </c>
    </row>
    <row r="329" spans="1:2" x14ac:dyDescent="0.25">
      <c r="A329">
        <v>1003230</v>
      </c>
      <c r="B329" t="s">
        <v>1043</v>
      </c>
    </row>
    <row r="330" spans="1:2" x14ac:dyDescent="0.25">
      <c r="A330">
        <v>1003230</v>
      </c>
      <c r="B330" t="s">
        <v>1044</v>
      </c>
    </row>
    <row r="331" spans="1:2" x14ac:dyDescent="0.25">
      <c r="A331">
        <v>1003230</v>
      </c>
      <c r="B331" t="s">
        <v>1045</v>
      </c>
    </row>
    <row r="332" spans="1:2" x14ac:dyDescent="0.25">
      <c r="A332">
        <v>1003230</v>
      </c>
      <c r="B332" t="s">
        <v>1046</v>
      </c>
    </row>
    <row r="333" spans="1:2" x14ac:dyDescent="0.25">
      <c r="A333">
        <v>1003230</v>
      </c>
      <c r="B333" t="s">
        <v>1047</v>
      </c>
    </row>
    <row r="334" spans="1:2" x14ac:dyDescent="0.25">
      <c r="A334">
        <v>1003230</v>
      </c>
      <c r="B334" t="s">
        <v>1048</v>
      </c>
    </row>
    <row r="335" spans="1:2" x14ac:dyDescent="0.25">
      <c r="A335">
        <v>1003230</v>
      </c>
      <c r="B335" t="s">
        <v>1049</v>
      </c>
    </row>
    <row r="336" spans="1:2" x14ac:dyDescent="0.25">
      <c r="A336">
        <v>1003230</v>
      </c>
      <c r="B336" t="s">
        <v>1050</v>
      </c>
    </row>
    <row r="337" spans="1:2" x14ac:dyDescent="0.25">
      <c r="A337">
        <v>1003230</v>
      </c>
      <c r="B337" t="s">
        <v>1051</v>
      </c>
    </row>
    <row r="338" spans="1:2" x14ac:dyDescent="0.25">
      <c r="A338">
        <v>1003230</v>
      </c>
      <c r="B338" t="s">
        <v>1052</v>
      </c>
    </row>
    <row r="339" spans="1:2" x14ac:dyDescent="0.25">
      <c r="A339">
        <v>1003230</v>
      </c>
      <c r="B339" t="s">
        <v>1053</v>
      </c>
    </row>
    <row r="340" spans="1:2" x14ac:dyDescent="0.25">
      <c r="A340">
        <v>1003230</v>
      </c>
      <c r="B340" t="s">
        <v>1054</v>
      </c>
    </row>
    <row r="341" spans="1:2" x14ac:dyDescent="0.25">
      <c r="A341">
        <v>1003230</v>
      </c>
      <c r="B341" t="s">
        <v>1055</v>
      </c>
    </row>
    <row r="342" spans="1:2" x14ac:dyDescent="0.25">
      <c r="A342">
        <v>1003230</v>
      </c>
      <c r="B342" t="s">
        <v>1056</v>
      </c>
    </row>
    <row r="343" spans="1:2" x14ac:dyDescent="0.25">
      <c r="A343">
        <v>1003230</v>
      </c>
      <c r="B343" t="s">
        <v>1057</v>
      </c>
    </row>
    <row r="344" spans="1:2" x14ac:dyDescent="0.25">
      <c r="A344">
        <v>1003230</v>
      </c>
      <c r="B344" t="s">
        <v>1058</v>
      </c>
    </row>
    <row r="345" spans="1:2" x14ac:dyDescent="0.25">
      <c r="A345">
        <v>1003230</v>
      </c>
      <c r="B345" t="s">
        <v>1059</v>
      </c>
    </row>
    <row r="346" spans="1:2" x14ac:dyDescent="0.25">
      <c r="A346">
        <v>1003230</v>
      </c>
      <c r="B346" t="s">
        <v>1060</v>
      </c>
    </row>
    <row r="347" spans="1:2" x14ac:dyDescent="0.25">
      <c r="A347">
        <v>1003230</v>
      </c>
      <c r="B347" t="s">
        <v>1061</v>
      </c>
    </row>
    <row r="348" spans="1:2" x14ac:dyDescent="0.25">
      <c r="A348">
        <v>1003230</v>
      </c>
      <c r="B348" t="s">
        <v>1062</v>
      </c>
    </row>
    <row r="349" spans="1:2" x14ac:dyDescent="0.25">
      <c r="A349">
        <v>1003230</v>
      </c>
      <c r="B349" t="s">
        <v>1063</v>
      </c>
    </row>
    <row r="350" spans="1:2" x14ac:dyDescent="0.25">
      <c r="A350">
        <v>1003230</v>
      </c>
      <c r="B350" t="s">
        <v>1064</v>
      </c>
    </row>
    <row r="351" spans="1:2" x14ac:dyDescent="0.25">
      <c r="A351">
        <v>1003230</v>
      </c>
      <c r="B351" t="s">
        <v>1065</v>
      </c>
    </row>
    <row r="352" spans="1:2" x14ac:dyDescent="0.25">
      <c r="A352">
        <v>1003230</v>
      </c>
      <c r="B352" t="s">
        <v>1066</v>
      </c>
    </row>
    <row r="353" spans="1:2" x14ac:dyDescent="0.25">
      <c r="A353">
        <v>1003230</v>
      </c>
      <c r="B353" t="s">
        <v>1067</v>
      </c>
    </row>
    <row r="354" spans="1:2" x14ac:dyDescent="0.25">
      <c r="A354">
        <v>1003230</v>
      </c>
      <c r="B354" t="s">
        <v>1068</v>
      </c>
    </row>
    <row r="355" spans="1:2" x14ac:dyDescent="0.25">
      <c r="A355">
        <v>1003230</v>
      </c>
      <c r="B355" t="s">
        <v>1069</v>
      </c>
    </row>
    <row r="356" spans="1:2" x14ac:dyDescent="0.25">
      <c r="A356">
        <v>1003230</v>
      </c>
      <c r="B356" t="s">
        <v>1070</v>
      </c>
    </row>
    <row r="357" spans="1:2" x14ac:dyDescent="0.25">
      <c r="A357">
        <v>1003230</v>
      </c>
      <c r="B357" t="s">
        <v>1071</v>
      </c>
    </row>
    <row r="358" spans="1:2" x14ac:dyDescent="0.25">
      <c r="A358">
        <v>1003230</v>
      </c>
      <c r="B358" t="s">
        <v>1072</v>
      </c>
    </row>
    <row r="359" spans="1:2" x14ac:dyDescent="0.25">
      <c r="A359">
        <v>1003240</v>
      </c>
      <c r="B359" t="s">
        <v>1020</v>
      </c>
    </row>
    <row r="360" spans="1:2" x14ac:dyDescent="0.25">
      <c r="A360">
        <v>1003240</v>
      </c>
      <c r="B360" t="s">
        <v>929</v>
      </c>
    </row>
    <row r="361" spans="1:2" x14ac:dyDescent="0.25">
      <c r="A361">
        <v>1003240</v>
      </c>
      <c r="B361" t="s">
        <v>1021</v>
      </c>
    </row>
    <row r="362" spans="1:2" x14ac:dyDescent="0.25">
      <c r="A362">
        <v>1003240</v>
      </c>
      <c r="B362" t="s">
        <v>1022</v>
      </c>
    </row>
    <row r="363" spans="1:2" x14ac:dyDescent="0.25">
      <c r="A363">
        <v>1003240</v>
      </c>
      <c r="B363" t="s">
        <v>1023</v>
      </c>
    </row>
    <row r="364" spans="1:2" x14ac:dyDescent="0.25">
      <c r="A364">
        <v>1003240</v>
      </c>
      <c r="B364" t="s">
        <v>1024</v>
      </c>
    </row>
    <row r="365" spans="1:2" x14ac:dyDescent="0.25">
      <c r="A365">
        <v>1003240</v>
      </c>
      <c r="B365" t="s">
        <v>1025</v>
      </c>
    </row>
    <row r="366" spans="1:2" x14ac:dyDescent="0.25">
      <c r="A366">
        <v>1003240</v>
      </c>
      <c r="B366" t="s">
        <v>1026</v>
      </c>
    </row>
    <row r="367" spans="1:2" x14ac:dyDescent="0.25">
      <c r="A367">
        <v>1003240</v>
      </c>
      <c r="B367" t="s">
        <v>1027</v>
      </c>
    </row>
    <row r="368" spans="1:2" x14ac:dyDescent="0.25">
      <c r="A368">
        <v>1003240</v>
      </c>
      <c r="B368" t="s">
        <v>1028</v>
      </c>
    </row>
    <row r="369" spans="1:2" x14ac:dyDescent="0.25">
      <c r="A369">
        <v>1003240</v>
      </c>
      <c r="B369" t="s">
        <v>1029</v>
      </c>
    </row>
    <row r="370" spans="1:2" x14ac:dyDescent="0.25">
      <c r="A370">
        <v>1003250</v>
      </c>
      <c r="B370" t="s">
        <v>1020</v>
      </c>
    </row>
    <row r="371" spans="1:2" x14ac:dyDescent="0.25">
      <c r="A371">
        <v>1003250</v>
      </c>
      <c r="B371" t="s">
        <v>929</v>
      </c>
    </row>
    <row r="372" spans="1:2" x14ac:dyDescent="0.25">
      <c r="A372">
        <v>1003250</v>
      </c>
      <c r="B372" t="s">
        <v>1021</v>
      </c>
    </row>
    <row r="373" spans="1:2" x14ac:dyDescent="0.25">
      <c r="A373">
        <v>1003250</v>
      </c>
      <c r="B373" t="s">
        <v>1022</v>
      </c>
    </row>
    <row r="374" spans="1:2" x14ac:dyDescent="0.25">
      <c r="A374">
        <v>1003250</v>
      </c>
      <c r="B374" t="s">
        <v>1023</v>
      </c>
    </row>
    <row r="375" spans="1:2" x14ac:dyDescent="0.25">
      <c r="A375">
        <v>1003250</v>
      </c>
      <c r="B375" t="s">
        <v>1024</v>
      </c>
    </row>
    <row r="376" spans="1:2" x14ac:dyDescent="0.25">
      <c r="A376">
        <v>1003250</v>
      </c>
      <c r="B376" t="s">
        <v>1025</v>
      </c>
    </row>
    <row r="377" spans="1:2" x14ac:dyDescent="0.25">
      <c r="A377">
        <v>1003250</v>
      </c>
      <c r="B377" t="s">
        <v>1026</v>
      </c>
    </row>
    <row r="378" spans="1:2" x14ac:dyDescent="0.25">
      <c r="A378">
        <v>1003250</v>
      </c>
      <c r="B378" t="s">
        <v>1027</v>
      </c>
    </row>
    <row r="379" spans="1:2" x14ac:dyDescent="0.25">
      <c r="A379">
        <v>1003250</v>
      </c>
      <c r="B379" t="s">
        <v>1028</v>
      </c>
    </row>
    <row r="380" spans="1:2" x14ac:dyDescent="0.25">
      <c r="A380">
        <v>1003250</v>
      </c>
      <c r="B380" t="s">
        <v>1029</v>
      </c>
    </row>
    <row r="381" spans="1:2" x14ac:dyDescent="0.25">
      <c r="A381">
        <v>1003420</v>
      </c>
      <c r="B381" t="s">
        <v>1020</v>
      </c>
    </row>
    <row r="382" spans="1:2" x14ac:dyDescent="0.25">
      <c r="A382">
        <v>1003420</v>
      </c>
      <c r="B382" t="s">
        <v>929</v>
      </c>
    </row>
    <row r="383" spans="1:2" x14ac:dyDescent="0.25">
      <c r="A383">
        <v>1003420</v>
      </c>
      <c r="B383" t="s">
        <v>1021</v>
      </c>
    </row>
    <row r="384" spans="1:2" x14ac:dyDescent="0.25">
      <c r="A384">
        <v>1003420</v>
      </c>
      <c r="B384" t="s">
        <v>1022</v>
      </c>
    </row>
    <row r="385" spans="1:2" x14ac:dyDescent="0.25">
      <c r="A385">
        <v>1003420</v>
      </c>
      <c r="B385" t="s">
        <v>1023</v>
      </c>
    </row>
    <row r="386" spans="1:2" x14ac:dyDescent="0.25">
      <c r="A386">
        <v>1003420</v>
      </c>
      <c r="B386" t="s">
        <v>1024</v>
      </c>
    </row>
    <row r="387" spans="1:2" x14ac:dyDescent="0.25">
      <c r="A387">
        <v>1003420</v>
      </c>
      <c r="B387" t="s">
        <v>1025</v>
      </c>
    </row>
    <row r="388" spans="1:2" x14ac:dyDescent="0.25">
      <c r="A388">
        <v>1003420</v>
      </c>
      <c r="B388" t="s">
        <v>1026</v>
      </c>
    </row>
    <row r="389" spans="1:2" x14ac:dyDescent="0.25">
      <c r="A389">
        <v>1003420</v>
      </c>
      <c r="B389" t="s">
        <v>1027</v>
      </c>
    </row>
    <row r="390" spans="1:2" x14ac:dyDescent="0.25">
      <c r="A390">
        <v>1003420</v>
      </c>
      <c r="B390" t="s">
        <v>1028</v>
      </c>
    </row>
    <row r="391" spans="1:2" x14ac:dyDescent="0.25">
      <c r="A391">
        <v>1003420</v>
      </c>
      <c r="B391" t="s">
        <v>1029</v>
      </c>
    </row>
    <row r="392" spans="1:2" x14ac:dyDescent="0.25">
      <c r="A392">
        <v>1003430</v>
      </c>
      <c r="B392" t="s">
        <v>1020</v>
      </c>
    </row>
    <row r="393" spans="1:2" x14ac:dyDescent="0.25">
      <c r="A393">
        <v>1003430</v>
      </c>
      <c r="B393" t="s">
        <v>929</v>
      </c>
    </row>
    <row r="394" spans="1:2" x14ac:dyDescent="0.25">
      <c r="A394">
        <v>1003430</v>
      </c>
      <c r="B394" t="s">
        <v>1021</v>
      </c>
    </row>
    <row r="395" spans="1:2" x14ac:dyDescent="0.25">
      <c r="A395">
        <v>1003430</v>
      </c>
      <c r="B395" t="s">
        <v>1022</v>
      </c>
    </row>
    <row r="396" spans="1:2" x14ac:dyDescent="0.25">
      <c r="A396">
        <v>1003430</v>
      </c>
      <c r="B396" t="s">
        <v>1023</v>
      </c>
    </row>
    <row r="397" spans="1:2" x14ac:dyDescent="0.25">
      <c r="A397">
        <v>1003430</v>
      </c>
      <c r="B397" t="s">
        <v>1024</v>
      </c>
    </row>
    <row r="398" spans="1:2" x14ac:dyDescent="0.25">
      <c r="A398">
        <v>1003430</v>
      </c>
      <c r="B398" t="s">
        <v>1025</v>
      </c>
    </row>
    <row r="399" spans="1:2" x14ac:dyDescent="0.25">
      <c r="A399">
        <v>1003430</v>
      </c>
      <c r="B399" t="s">
        <v>1026</v>
      </c>
    </row>
    <row r="400" spans="1:2" x14ac:dyDescent="0.25">
      <c r="A400">
        <v>1003430</v>
      </c>
      <c r="B400" t="s">
        <v>1027</v>
      </c>
    </row>
    <row r="401" spans="1:2" x14ac:dyDescent="0.25">
      <c r="A401">
        <v>1003430</v>
      </c>
      <c r="B401" t="s">
        <v>1028</v>
      </c>
    </row>
    <row r="402" spans="1:2" x14ac:dyDescent="0.25">
      <c r="A402">
        <v>1003430</v>
      </c>
      <c r="B402" t="s">
        <v>1029</v>
      </c>
    </row>
    <row r="403" spans="1:2" x14ac:dyDescent="0.25">
      <c r="A403">
        <v>1003510</v>
      </c>
      <c r="B403" t="s">
        <v>1192</v>
      </c>
    </row>
    <row r="404" spans="1:2" x14ac:dyDescent="0.25">
      <c r="A404">
        <v>1003510</v>
      </c>
      <c r="B404" t="s">
        <v>1193</v>
      </c>
    </row>
    <row r="405" spans="1:2" x14ac:dyDescent="0.25">
      <c r="A405">
        <v>1003510</v>
      </c>
      <c r="B405" t="s">
        <v>1194</v>
      </c>
    </row>
    <row r="406" spans="1:2" x14ac:dyDescent="0.25">
      <c r="A406">
        <v>1003510</v>
      </c>
      <c r="B406" t="s">
        <v>1195</v>
      </c>
    </row>
    <row r="407" spans="1:2" x14ac:dyDescent="0.25">
      <c r="A407">
        <v>1003510</v>
      </c>
      <c r="B407" t="s">
        <v>200</v>
      </c>
    </row>
    <row r="408" spans="1:2" x14ac:dyDescent="0.25">
      <c r="A408">
        <v>1003510</v>
      </c>
      <c r="B408" t="s">
        <v>1196</v>
      </c>
    </row>
    <row r="409" spans="1:2" x14ac:dyDescent="0.25">
      <c r="A409">
        <v>1003520</v>
      </c>
      <c r="B409" t="s">
        <v>1197</v>
      </c>
    </row>
    <row r="410" spans="1:2" x14ac:dyDescent="0.25">
      <c r="A410">
        <v>1003520</v>
      </c>
      <c r="B410" t="s">
        <v>1198</v>
      </c>
    </row>
    <row r="411" spans="1:2" x14ac:dyDescent="0.25">
      <c r="A411">
        <v>1003520</v>
      </c>
      <c r="B411" t="s">
        <v>1199</v>
      </c>
    </row>
    <row r="412" spans="1:2" x14ac:dyDescent="0.25">
      <c r="A412">
        <v>1003520</v>
      </c>
      <c r="B412" t="s">
        <v>1200</v>
      </c>
    </row>
    <row r="413" spans="1:2" x14ac:dyDescent="0.25">
      <c r="A413">
        <v>1003520</v>
      </c>
      <c r="B413" t="s">
        <v>1201</v>
      </c>
    </row>
    <row r="414" spans="1:2" x14ac:dyDescent="0.25">
      <c r="A414">
        <v>1003560</v>
      </c>
      <c r="B414" t="s">
        <v>1020</v>
      </c>
    </row>
    <row r="415" spans="1:2" x14ac:dyDescent="0.25">
      <c r="A415">
        <v>1003560</v>
      </c>
      <c r="B415" t="s">
        <v>929</v>
      </c>
    </row>
    <row r="416" spans="1:2" x14ac:dyDescent="0.25">
      <c r="A416">
        <v>1003560</v>
      </c>
      <c r="B416" t="s">
        <v>1021</v>
      </c>
    </row>
    <row r="417" spans="1:2" x14ac:dyDescent="0.25">
      <c r="A417">
        <v>1003560</v>
      </c>
      <c r="B417" t="s">
        <v>1022</v>
      </c>
    </row>
    <row r="418" spans="1:2" x14ac:dyDescent="0.25">
      <c r="A418">
        <v>1003560</v>
      </c>
      <c r="B418" t="s">
        <v>1023</v>
      </c>
    </row>
    <row r="419" spans="1:2" x14ac:dyDescent="0.25">
      <c r="A419">
        <v>1003560</v>
      </c>
      <c r="B419" t="s">
        <v>1024</v>
      </c>
    </row>
    <row r="420" spans="1:2" x14ac:dyDescent="0.25">
      <c r="A420">
        <v>1003560</v>
      </c>
      <c r="B420" t="s">
        <v>1025</v>
      </c>
    </row>
    <row r="421" spans="1:2" x14ac:dyDescent="0.25">
      <c r="A421">
        <v>1003560</v>
      </c>
      <c r="B421" t="s">
        <v>1026</v>
      </c>
    </row>
    <row r="422" spans="1:2" x14ac:dyDescent="0.25">
      <c r="A422">
        <v>1003560</v>
      </c>
      <c r="B422" t="s">
        <v>1027</v>
      </c>
    </row>
    <row r="423" spans="1:2" x14ac:dyDescent="0.25">
      <c r="A423">
        <v>1003560</v>
      </c>
      <c r="B423" t="s">
        <v>1028</v>
      </c>
    </row>
    <row r="424" spans="1:2" x14ac:dyDescent="0.25">
      <c r="A424">
        <v>1003560</v>
      </c>
      <c r="B424" t="s">
        <v>1029</v>
      </c>
    </row>
    <row r="425" spans="1:2" x14ac:dyDescent="0.25">
      <c r="A425">
        <v>1003570</v>
      </c>
      <c r="B425" t="s">
        <v>1020</v>
      </c>
    </row>
    <row r="426" spans="1:2" x14ac:dyDescent="0.25">
      <c r="A426">
        <v>1003570</v>
      </c>
      <c r="B426" t="s">
        <v>929</v>
      </c>
    </row>
    <row r="427" spans="1:2" x14ac:dyDescent="0.25">
      <c r="A427">
        <v>1003570</v>
      </c>
      <c r="B427" t="s">
        <v>1021</v>
      </c>
    </row>
    <row r="428" spans="1:2" x14ac:dyDescent="0.25">
      <c r="A428">
        <v>1003570</v>
      </c>
      <c r="B428" t="s">
        <v>1022</v>
      </c>
    </row>
    <row r="429" spans="1:2" x14ac:dyDescent="0.25">
      <c r="A429">
        <v>1003570</v>
      </c>
      <c r="B429" t="s">
        <v>1023</v>
      </c>
    </row>
    <row r="430" spans="1:2" x14ac:dyDescent="0.25">
      <c r="A430">
        <v>1003570</v>
      </c>
      <c r="B430" t="s">
        <v>1024</v>
      </c>
    </row>
    <row r="431" spans="1:2" x14ac:dyDescent="0.25">
      <c r="A431">
        <v>1003570</v>
      </c>
      <c r="B431" t="s">
        <v>1025</v>
      </c>
    </row>
    <row r="432" spans="1:2" x14ac:dyDescent="0.25">
      <c r="A432">
        <v>1003570</v>
      </c>
      <c r="B432" t="s">
        <v>1026</v>
      </c>
    </row>
    <row r="433" spans="1:2" x14ac:dyDescent="0.25">
      <c r="A433">
        <v>1003570</v>
      </c>
      <c r="B433" t="s">
        <v>1027</v>
      </c>
    </row>
    <row r="434" spans="1:2" x14ac:dyDescent="0.25">
      <c r="A434">
        <v>1003570</v>
      </c>
      <c r="B434" t="s">
        <v>1028</v>
      </c>
    </row>
    <row r="435" spans="1:2" x14ac:dyDescent="0.25">
      <c r="A435">
        <v>1003570</v>
      </c>
      <c r="B435" t="s">
        <v>1029</v>
      </c>
    </row>
    <row r="436" spans="1:2" x14ac:dyDescent="0.25">
      <c r="A436">
        <v>1003785</v>
      </c>
      <c r="B436" t="s">
        <v>1109</v>
      </c>
    </row>
    <row r="437" spans="1:2" x14ac:dyDescent="0.25">
      <c r="A437">
        <v>1003785</v>
      </c>
      <c r="B437" t="s">
        <v>814</v>
      </c>
    </row>
    <row r="438" spans="1:2" x14ac:dyDescent="0.25">
      <c r="A438">
        <v>1003790</v>
      </c>
      <c r="B438" t="s">
        <v>1020</v>
      </c>
    </row>
    <row r="439" spans="1:2" x14ac:dyDescent="0.25">
      <c r="A439">
        <v>1003790</v>
      </c>
      <c r="B439" t="s">
        <v>929</v>
      </c>
    </row>
    <row r="440" spans="1:2" x14ac:dyDescent="0.25">
      <c r="A440">
        <v>1003790</v>
      </c>
      <c r="B440" t="s">
        <v>1021</v>
      </c>
    </row>
    <row r="441" spans="1:2" x14ac:dyDescent="0.25">
      <c r="A441">
        <v>1003790</v>
      </c>
      <c r="B441" t="s">
        <v>1022</v>
      </c>
    </row>
    <row r="442" spans="1:2" x14ac:dyDescent="0.25">
      <c r="A442">
        <v>1003790</v>
      </c>
      <c r="B442" t="s">
        <v>1023</v>
      </c>
    </row>
    <row r="443" spans="1:2" x14ac:dyDescent="0.25">
      <c r="A443">
        <v>1003790</v>
      </c>
      <c r="B443" t="s">
        <v>1024</v>
      </c>
    </row>
    <row r="444" spans="1:2" x14ac:dyDescent="0.25">
      <c r="A444">
        <v>1003790</v>
      </c>
      <c r="B444" t="s">
        <v>1025</v>
      </c>
    </row>
    <row r="445" spans="1:2" x14ac:dyDescent="0.25">
      <c r="A445">
        <v>1003790</v>
      </c>
      <c r="B445" t="s">
        <v>1026</v>
      </c>
    </row>
    <row r="446" spans="1:2" x14ac:dyDescent="0.25">
      <c r="A446">
        <v>1003790</v>
      </c>
      <c r="B446" t="s">
        <v>1027</v>
      </c>
    </row>
    <row r="447" spans="1:2" x14ac:dyDescent="0.25">
      <c r="A447">
        <v>1003790</v>
      </c>
      <c r="B447" t="s">
        <v>1028</v>
      </c>
    </row>
    <row r="448" spans="1:2" x14ac:dyDescent="0.25">
      <c r="A448">
        <v>1003790</v>
      </c>
      <c r="B448" t="s">
        <v>1029</v>
      </c>
    </row>
    <row r="449" spans="1:2" x14ac:dyDescent="0.25">
      <c r="A449">
        <v>1003840</v>
      </c>
      <c r="B449" t="s">
        <v>815</v>
      </c>
    </row>
    <row r="450" spans="1:2" x14ac:dyDescent="0.25">
      <c r="A450">
        <v>1003840</v>
      </c>
      <c r="B450" t="s">
        <v>898</v>
      </c>
    </row>
    <row r="451" spans="1:2" x14ac:dyDescent="0.25">
      <c r="A451">
        <v>1003840</v>
      </c>
      <c r="B451" t="s">
        <v>901</v>
      </c>
    </row>
    <row r="452" spans="1:2" x14ac:dyDescent="0.25">
      <c r="A452">
        <v>1003840</v>
      </c>
      <c r="B452" t="s">
        <v>902</v>
      </c>
    </row>
    <row r="453" spans="1:2" x14ac:dyDescent="0.25">
      <c r="A453">
        <v>1003840</v>
      </c>
      <c r="B453" t="s">
        <v>903</v>
      </c>
    </row>
    <row r="454" spans="1:2" x14ac:dyDescent="0.25">
      <c r="A454">
        <v>1003840</v>
      </c>
      <c r="B454" t="s">
        <v>904</v>
      </c>
    </row>
    <row r="455" spans="1:2" x14ac:dyDescent="0.25">
      <c r="A455">
        <v>1003840</v>
      </c>
      <c r="B455" t="s">
        <v>911</v>
      </c>
    </row>
    <row r="456" spans="1:2" x14ac:dyDescent="0.25">
      <c r="A456">
        <v>1003840</v>
      </c>
      <c r="B456" t="s">
        <v>914</v>
      </c>
    </row>
    <row r="457" spans="1:2" x14ac:dyDescent="0.25">
      <c r="A457">
        <v>1003840</v>
      </c>
      <c r="B457" t="s">
        <v>828</v>
      </c>
    </row>
    <row r="458" spans="1:2" x14ac:dyDescent="0.25">
      <c r="A458">
        <v>1003840</v>
      </c>
      <c r="B458" t="s">
        <v>814</v>
      </c>
    </row>
    <row r="459" spans="1:2" x14ac:dyDescent="0.25">
      <c r="A459">
        <v>1003840</v>
      </c>
      <c r="B459" t="s">
        <v>915</v>
      </c>
    </row>
    <row r="460" spans="1:2" x14ac:dyDescent="0.25">
      <c r="A460">
        <v>1003840</v>
      </c>
      <c r="B460" t="s">
        <v>916</v>
      </c>
    </row>
    <row r="461" spans="1:2" x14ac:dyDescent="0.25">
      <c r="A461">
        <v>1003840</v>
      </c>
      <c r="B461" t="s">
        <v>917</v>
      </c>
    </row>
    <row r="462" spans="1:2" x14ac:dyDescent="0.25">
      <c r="A462">
        <v>1003840</v>
      </c>
      <c r="B462" t="s">
        <v>919</v>
      </c>
    </row>
    <row r="463" spans="1:2" x14ac:dyDescent="0.25">
      <c r="A463">
        <v>1003840</v>
      </c>
      <c r="B463" t="s">
        <v>920</v>
      </c>
    </row>
    <row r="464" spans="1:2" x14ac:dyDescent="0.25">
      <c r="A464">
        <v>1003840</v>
      </c>
      <c r="B464" t="s">
        <v>921</v>
      </c>
    </row>
    <row r="465" spans="1:2" x14ac:dyDescent="0.25">
      <c r="A465">
        <v>1003840</v>
      </c>
      <c r="B465" t="s">
        <v>922</v>
      </c>
    </row>
    <row r="466" spans="1:2" x14ac:dyDescent="0.25">
      <c r="A466">
        <v>1003840</v>
      </c>
      <c r="B466" t="s">
        <v>923</v>
      </c>
    </row>
    <row r="467" spans="1:2" x14ac:dyDescent="0.25">
      <c r="A467">
        <v>1003840</v>
      </c>
      <c r="B467" t="s">
        <v>924</v>
      </c>
    </row>
    <row r="468" spans="1:2" x14ac:dyDescent="0.25">
      <c r="A468">
        <v>1003960</v>
      </c>
      <c r="B468" t="s">
        <v>1020</v>
      </c>
    </row>
    <row r="469" spans="1:2" x14ac:dyDescent="0.25">
      <c r="A469">
        <v>1003960</v>
      </c>
      <c r="B469" t="s">
        <v>929</v>
      </c>
    </row>
    <row r="470" spans="1:2" x14ac:dyDescent="0.25">
      <c r="A470">
        <v>1003960</v>
      </c>
      <c r="B470" t="s">
        <v>1021</v>
      </c>
    </row>
    <row r="471" spans="1:2" x14ac:dyDescent="0.25">
      <c r="A471">
        <v>1003960</v>
      </c>
      <c r="B471" t="s">
        <v>1022</v>
      </c>
    </row>
    <row r="472" spans="1:2" x14ac:dyDescent="0.25">
      <c r="A472">
        <v>1003960</v>
      </c>
      <c r="B472" t="s">
        <v>1023</v>
      </c>
    </row>
    <row r="473" spans="1:2" x14ac:dyDescent="0.25">
      <c r="A473">
        <v>1003960</v>
      </c>
      <c r="B473" t="s">
        <v>1024</v>
      </c>
    </row>
    <row r="474" spans="1:2" x14ac:dyDescent="0.25">
      <c r="A474">
        <v>1003960</v>
      </c>
      <c r="B474" t="s">
        <v>1025</v>
      </c>
    </row>
    <row r="475" spans="1:2" x14ac:dyDescent="0.25">
      <c r="A475">
        <v>1003960</v>
      </c>
      <c r="B475" t="s">
        <v>1026</v>
      </c>
    </row>
    <row r="476" spans="1:2" x14ac:dyDescent="0.25">
      <c r="A476">
        <v>1003960</v>
      </c>
      <c r="B476" t="s">
        <v>1027</v>
      </c>
    </row>
    <row r="477" spans="1:2" x14ac:dyDescent="0.25">
      <c r="A477">
        <v>1003960</v>
      </c>
      <c r="B477" t="s">
        <v>1028</v>
      </c>
    </row>
    <row r="478" spans="1:2" x14ac:dyDescent="0.25">
      <c r="A478">
        <v>1003960</v>
      </c>
      <c r="B478" t="s">
        <v>1029</v>
      </c>
    </row>
    <row r="479" spans="1:2" x14ac:dyDescent="0.25">
      <c r="A479">
        <v>1003980</v>
      </c>
      <c r="B479" t="s">
        <v>1020</v>
      </c>
    </row>
    <row r="480" spans="1:2" x14ac:dyDescent="0.25">
      <c r="A480">
        <v>1003980</v>
      </c>
      <c r="B480" t="s">
        <v>929</v>
      </c>
    </row>
    <row r="481" spans="1:2" x14ac:dyDescent="0.25">
      <c r="A481">
        <v>1003980</v>
      </c>
      <c r="B481" t="s">
        <v>1021</v>
      </c>
    </row>
    <row r="482" spans="1:2" x14ac:dyDescent="0.25">
      <c r="A482">
        <v>1003980</v>
      </c>
      <c r="B482" t="s">
        <v>1022</v>
      </c>
    </row>
    <row r="483" spans="1:2" x14ac:dyDescent="0.25">
      <c r="A483">
        <v>1003980</v>
      </c>
      <c r="B483" t="s">
        <v>1023</v>
      </c>
    </row>
    <row r="484" spans="1:2" x14ac:dyDescent="0.25">
      <c r="A484">
        <v>1003980</v>
      </c>
      <c r="B484" t="s">
        <v>1024</v>
      </c>
    </row>
    <row r="485" spans="1:2" x14ac:dyDescent="0.25">
      <c r="A485">
        <v>1003980</v>
      </c>
      <c r="B485" t="s">
        <v>1025</v>
      </c>
    </row>
    <row r="486" spans="1:2" x14ac:dyDescent="0.25">
      <c r="A486">
        <v>1003980</v>
      </c>
      <c r="B486" t="s">
        <v>1026</v>
      </c>
    </row>
    <row r="487" spans="1:2" x14ac:dyDescent="0.25">
      <c r="A487">
        <v>1003980</v>
      </c>
      <c r="B487" t="s">
        <v>1027</v>
      </c>
    </row>
    <row r="488" spans="1:2" x14ac:dyDescent="0.25">
      <c r="A488">
        <v>1003980</v>
      </c>
      <c r="B488" t="s">
        <v>1028</v>
      </c>
    </row>
    <row r="489" spans="1:2" x14ac:dyDescent="0.25">
      <c r="A489">
        <v>1003980</v>
      </c>
      <c r="B489" t="s">
        <v>1029</v>
      </c>
    </row>
    <row r="490" spans="1:2" x14ac:dyDescent="0.25">
      <c r="A490">
        <v>1004020</v>
      </c>
      <c r="B490" t="s">
        <v>1110</v>
      </c>
    </row>
    <row r="491" spans="1:2" x14ac:dyDescent="0.25">
      <c r="A491">
        <v>1004020</v>
      </c>
      <c r="B491" t="s">
        <v>1111</v>
      </c>
    </row>
    <row r="492" spans="1:2" x14ac:dyDescent="0.25">
      <c r="A492">
        <v>1004020</v>
      </c>
      <c r="B492" t="s">
        <v>1112</v>
      </c>
    </row>
    <row r="493" spans="1:2" x14ac:dyDescent="0.25">
      <c r="A493">
        <v>1004020</v>
      </c>
      <c r="B493" t="s">
        <v>1113</v>
      </c>
    </row>
    <row r="494" spans="1:2" x14ac:dyDescent="0.25">
      <c r="A494">
        <v>1004020</v>
      </c>
      <c r="B494" t="s">
        <v>1114</v>
      </c>
    </row>
    <row r="495" spans="1:2" x14ac:dyDescent="0.25">
      <c r="A495">
        <v>1004020</v>
      </c>
      <c r="B495" t="s">
        <v>1115</v>
      </c>
    </row>
    <row r="496" spans="1:2" x14ac:dyDescent="0.25">
      <c r="A496">
        <v>1004020</v>
      </c>
      <c r="B496" t="s">
        <v>1116</v>
      </c>
    </row>
    <row r="497" spans="1:2" x14ac:dyDescent="0.25">
      <c r="A497">
        <v>1004020</v>
      </c>
      <c r="B497" t="s">
        <v>986</v>
      </c>
    </row>
    <row r="498" spans="1:2" x14ac:dyDescent="0.25">
      <c r="A498">
        <v>1004020</v>
      </c>
      <c r="B498" t="s">
        <v>987</v>
      </c>
    </row>
    <row r="499" spans="1:2" x14ac:dyDescent="0.25">
      <c r="A499">
        <v>1004020</v>
      </c>
      <c r="B499" t="s">
        <v>988</v>
      </c>
    </row>
    <row r="500" spans="1:2" x14ac:dyDescent="0.25">
      <c r="A500">
        <v>1004020</v>
      </c>
      <c r="B500" t="s">
        <v>989</v>
      </c>
    </row>
    <row r="501" spans="1:2" x14ac:dyDescent="0.25">
      <c r="A501">
        <v>1004020</v>
      </c>
      <c r="B501" t="s">
        <v>990</v>
      </c>
    </row>
    <row r="502" spans="1:2" x14ac:dyDescent="0.25">
      <c r="A502">
        <v>1004020</v>
      </c>
      <c r="B502" t="s">
        <v>820</v>
      </c>
    </row>
    <row r="503" spans="1:2" x14ac:dyDescent="0.25">
      <c r="A503">
        <v>1004020</v>
      </c>
      <c r="B503" t="s">
        <v>993</v>
      </c>
    </row>
    <row r="504" spans="1:2" x14ac:dyDescent="0.25">
      <c r="A504">
        <v>1004020</v>
      </c>
      <c r="B504" t="s">
        <v>994</v>
      </c>
    </row>
    <row r="505" spans="1:2" x14ac:dyDescent="0.25">
      <c r="A505">
        <v>1004020</v>
      </c>
      <c r="B505" t="s">
        <v>995</v>
      </c>
    </row>
    <row r="506" spans="1:2" x14ac:dyDescent="0.25">
      <c r="A506">
        <v>1004020</v>
      </c>
      <c r="B506" t="s">
        <v>996</v>
      </c>
    </row>
    <row r="507" spans="1:2" x14ac:dyDescent="0.25">
      <c r="A507">
        <v>1004020</v>
      </c>
      <c r="B507" t="s">
        <v>997</v>
      </c>
    </row>
    <row r="508" spans="1:2" x14ac:dyDescent="0.25">
      <c r="A508">
        <v>1004020</v>
      </c>
      <c r="B508" t="s">
        <v>998</v>
      </c>
    </row>
    <row r="509" spans="1:2" x14ac:dyDescent="0.25">
      <c r="A509">
        <v>1004020</v>
      </c>
      <c r="B509" t="s">
        <v>999</v>
      </c>
    </row>
    <row r="510" spans="1:2" x14ac:dyDescent="0.25">
      <c r="A510">
        <v>1004020</v>
      </c>
      <c r="B510" t="s">
        <v>1000</v>
      </c>
    </row>
    <row r="511" spans="1:2" x14ac:dyDescent="0.25">
      <c r="A511">
        <v>1004020</v>
      </c>
      <c r="B511" t="s">
        <v>1117</v>
      </c>
    </row>
    <row r="512" spans="1:2" x14ac:dyDescent="0.25">
      <c r="A512">
        <v>1004020</v>
      </c>
      <c r="B512" t="s">
        <v>814</v>
      </c>
    </row>
    <row r="513" spans="1:2" x14ac:dyDescent="0.25">
      <c r="A513">
        <v>1004020</v>
      </c>
      <c r="B513" t="s">
        <v>834</v>
      </c>
    </row>
    <row r="514" spans="1:2" x14ac:dyDescent="0.25">
      <c r="A514">
        <v>1004020</v>
      </c>
      <c r="B514" t="s">
        <v>836</v>
      </c>
    </row>
    <row r="515" spans="1:2" x14ac:dyDescent="0.25">
      <c r="A515">
        <v>1004020</v>
      </c>
      <c r="B515" t="s">
        <v>871</v>
      </c>
    </row>
    <row r="516" spans="1:2" x14ac:dyDescent="0.25">
      <c r="A516">
        <v>1004020</v>
      </c>
      <c r="B516" t="s">
        <v>1019</v>
      </c>
    </row>
    <row r="517" spans="1:2" x14ac:dyDescent="0.25">
      <c r="A517">
        <v>1004020</v>
      </c>
      <c r="B517" t="s">
        <v>839</v>
      </c>
    </row>
    <row r="518" spans="1:2" x14ac:dyDescent="0.25">
      <c r="A518">
        <v>1004020</v>
      </c>
      <c r="B518" t="s">
        <v>840</v>
      </c>
    </row>
    <row r="519" spans="1:2" x14ac:dyDescent="0.25">
      <c r="A519">
        <v>1004030</v>
      </c>
      <c r="B519" t="s">
        <v>812</v>
      </c>
    </row>
    <row r="520" spans="1:2" x14ac:dyDescent="0.25">
      <c r="A520">
        <v>1004030</v>
      </c>
      <c r="B520" t="s">
        <v>813</v>
      </c>
    </row>
    <row r="521" spans="1:2" x14ac:dyDescent="0.25">
      <c r="A521">
        <v>1004030</v>
      </c>
      <c r="B521" t="s">
        <v>814</v>
      </c>
    </row>
    <row r="522" spans="1:2" x14ac:dyDescent="0.25">
      <c r="A522">
        <v>1004040</v>
      </c>
      <c r="B522" t="s">
        <v>1110</v>
      </c>
    </row>
    <row r="523" spans="1:2" x14ac:dyDescent="0.25">
      <c r="A523">
        <v>1004040</v>
      </c>
      <c r="B523" t="s">
        <v>1111</v>
      </c>
    </row>
    <row r="524" spans="1:2" x14ac:dyDescent="0.25">
      <c r="A524">
        <v>1004040</v>
      </c>
      <c r="B524" t="s">
        <v>1112</v>
      </c>
    </row>
    <row r="525" spans="1:2" x14ac:dyDescent="0.25">
      <c r="A525">
        <v>1004040</v>
      </c>
      <c r="B525" t="s">
        <v>1113</v>
      </c>
    </row>
    <row r="526" spans="1:2" x14ac:dyDescent="0.25">
      <c r="A526">
        <v>1004040</v>
      </c>
      <c r="B526" t="s">
        <v>1114</v>
      </c>
    </row>
    <row r="527" spans="1:2" x14ac:dyDescent="0.25">
      <c r="A527">
        <v>1004040</v>
      </c>
      <c r="B527" t="s">
        <v>1115</v>
      </c>
    </row>
    <row r="528" spans="1:2" x14ac:dyDescent="0.25">
      <c r="A528">
        <v>1004040</v>
      </c>
      <c r="B528" t="s">
        <v>1116</v>
      </c>
    </row>
    <row r="529" spans="1:2" x14ac:dyDescent="0.25">
      <c r="A529">
        <v>1004040</v>
      </c>
      <c r="B529" t="s">
        <v>986</v>
      </c>
    </row>
    <row r="530" spans="1:2" x14ac:dyDescent="0.25">
      <c r="A530">
        <v>1004040</v>
      </c>
      <c r="B530" t="s">
        <v>987</v>
      </c>
    </row>
    <row r="531" spans="1:2" x14ac:dyDescent="0.25">
      <c r="A531">
        <v>1004040</v>
      </c>
      <c r="B531" t="s">
        <v>988</v>
      </c>
    </row>
    <row r="532" spans="1:2" x14ac:dyDescent="0.25">
      <c r="A532">
        <v>1004040</v>
      </c>
      <c r="B532" t="s">
        <v>989</v>
      </c>
    </row>
    <row r="533" spans="1:2" x14ac:dyDescent="0.25">
      <c r="A533">
        <v>1004040</v>
      </c>
      <c r="B533" t="s">
        <v>990</v>
      </c>
    </row>
    <row r="534" spans="1:2" x14ac:dyDescent="0.25">
      <c r="A534">
        <v>1004040</v>
      </c>
      <c r="B534" t="s">
        <v>820</v>
      </c>
    </row>
    <row r="535" spans="1:2" x14ac:dyDescent="0.25">
      <c r="A535">
        <v>1004040</v>
      </c>
      <c r="B535" t="s">
        <v>993</v>
      </c>
    </row>
    <row r="536" spans="1:2" x14ac:dyDescent="0.25">
      <c r="A536">
        <v>1004040</v>
      </c>
      <c r="B536" t="s">
        <v>994</v>
      </c>
    </row>
    <row r="537" spans="1:2" x14ac:dyDescent="0.25">
      <c r="A537">
        <v>1004040</v>
      </c>
      <c r="B537" t="s">
        <v>995</v>
      </c>
    </row>
    <row r="538" spans="1:2" x14ac:dyDescent="0.25">
      <c r="A538">
        <v>1004040</v>
      </c>
      <c r="B538" t="s">
        <v>996</v>
      </c>
    </row>
    <row r="539" spans="1:2" x14ac:dyDescent="0.25">
      <c r="A539">
        <v>1004040</v>
      </c>
      <c r="B539" t="s">
        <v>997</v>
      </c>
    </row>
    <row r="540" spans="1:2" x14ac:dyDescent="0.25">
      <c r="A540">
        <v>1004040</v>
      </c>
      <c r="B540" t="s">
        <v>998</v>
      </c>
    </row>
    <row r="541" spans="1:2" x14ac:dyDescent="0.25">
      <c r="A541">
        <v>1004040</v>
      </c>
      <c r="B541" t="s">
        <v>999</v>
      </c>
    </row>
    <row r="542" spans="1:2" x14ac:dyDescent="0.25">
      <c r="A542">
        <v>1004040</v>
      </c>
      <c r="B542" t="s">
        <v>1000</v>
      </c>
    </row>
    <row r="543" spans="1:2" x14ac:dyDescent="0.25">
      <c r="A543">
        <v>1004040</v>
      </c>
      <c r="B543" t="s">
        <v>1117</v>
      </c>
    </row>
    <row r="544" spans="1:2" x14ac:dyDescent="0.25">
      <c r="A544">
        <v>1004040</v>
      </c>
      <c r="B544" t="s">
        <v>814</v>
      </c>
    </row>
    <row r="545" spans="1:2" x14ac:dyDescent="0.25">
      <c r="A545">
        <v>1004040</v>
      </c>
      <c r="B545" t="s">
        <v>834</v>
      </c>
    </row>
    <row r="546" spans="1:2" x14ac:dyDescent="0.25">
      <c r="A546">
        <v>1004040</v>
      </c>
      <c r="B546" t="s">
        <v>836</v>
      </c>
    </row>
    <row r="547" spans="1:2" x14ac:dyDescent="0.25">
      <c r="A547">
        <v>1004040</v>
      </c>
      <c r="B547" t="s">
        <v>871</v>
      </c>
    </row>
    <row r="548" spans="1:2" x14ac:dyDescent="0.25">
      <c r="A548">
        <v>1004040</v>
      </c>
      <c r="B548" t="s">
        <v>1019</v>
      </c>
    </row>
    <row r="549" spans="1:2" x14ac:dyDescent="0.25">
      <c r="A549">
        <v>1004040</v>
      </c>
      <c r="B549" t="s">
        <v>839</v>
      </c>
    </row>
    <row r="550" spans="1:2" x14ac:dyDescent="0.25">
      <c r="A550">
        <v>1004040</v>
      </c>
      <c r="B550" t="s">
        <v>840</v>
      </c>
    </row>
    <row r="551" spans="1:2" x14ac:dyDescent="0.25">
      <c r="A551">
        <v>1004050</v>
      </c>
      <c r="B551" t="s">
        <v>1074</v>
      </c>
    </row>
    <row r="552" spans="1:2" x14ac:dyDescent="0.25">
      <c r="A552">
        <v>1004050</v>
      </c>
      <c r="B552" t="s">
        <v>1075</v>
      </c>
    </row>
    <row r="553" spans="1:2" x14ac:dyDescent="0.25">
      <c r="A553">
        <v>1004050</v>
      </c>
      <c r="B553" t="s">
        <v>814</v>
      </c>
    </row>
    <row r="554" spans="1:2" x14ac:dyDescent="0.25">
      <c r="A554">
        <v>1004050</v>
      </c>
      <c r="B554" t="s">
        <v>836</v>
      </c>
    </row>
    <row r="555" spans="1:2" x14ac:dyDescent="0.25">
      <c r="A555">
        <v>1004060</v>
      </c>
      <c r="B555" t="s">
        <v>862</v>
      </c>
    </row>
    <row r="556" spans="1:2" x14ac:dyDescent="0.25">
      <c r="A556">
        <v>1004060</v>
      </c>
      <c r="B556" t="s">
        <v>828</v>
      </c>
    </row>
    <row r="557" spans="1:2" x14ac:dyDescent="0.25">
      <c r="A557">
        <v>1004060</v>
      </c>
      <c r="B557" t="s">
        <v>863</v>
      </c>
    </row>
    <row r="558" spans="1:2" x14ac:dyDescent="0.25">
      <c r="A558">
        <v>1004060</v>
      </c>
      <c r="B558" t="s">
        <v>814</v>
      </c>
    </row>
    <row r="559" spans="1:2" x14ac:dyDescent="0.25">
      <c r="A559">
        <v>1004060</v>
      </c>
      <c r="B559" t="s">
        <v>864</v>
      </c>
    </row>
    <row r="560" spans="1:2" x14ac:dyDescent="0.25">
      <c r="A560">
        <v>1004060</v>
      </c>
      <c r="B560" t="s">
        <v>831</v>
      </c>
    </row>
    <row r="561" spans="1:2" x14ac:dyDescent="0.25">
      <c r="A561">
        <v>1004060</v>
      </c>
      <c r="B561" t="s">
        <v>865</v>
      </c>
    </row>
    <row r="562" spans="1:2" x14ac:dyDescent="0.25">
      <c r="A562">
        <v>1004060</v>
      </c>
      <c r="B562" t="s">
        <v>866</v>
      </c>
    </row>
    <row r="563" spans="1:2" x14ac:dyDescent="0.25">
      <c r="A563">
        <v>1004060</v>
      </c>
      <c r="B563" t="s">
        <v>867</v>
      </c>
    </row>
    <row r="564" spans="1:2" x14ac:dyDescent="0.25">
      <c r="A564">
        <v>1004060</v>
      </c>
      <c r="B564" t="s">
        <v>834</v>
      </c>
    </row>
    <row r="565" spans="1:2" x14ac:dyDescent="0.25">
      <c r="A565">
        <v>1004060</v>
      </c>
      <c r="B565" t="s">
        <v>868</v>
      </c>
    </row>
    <row r="566" spans="1:2" x14ac:dyDescent="0.25">
      <c r="A566">
        <v>1004060</v>
      </c>
      <c r="B566" t="s">
        <v>869</v>
      </c>
    </row>
    <row r="567" spans="1:2" x14ac:dyDescent="0.25">
      <c r="A567">
        <v>1004060</v>
      </c>
      <c r="B567" t="s">
        <v>836</v>
      </c>
    </row>
    <row r="568" spans="1:2" x14ac:dyDescent="0.25">
      <c r="A568">
        <v>1004060</v>
      </c>
      <c r="B568" t="s">
        <v>870</v>
      </c>
    </row>
    <row r="569" spans="1:2" x14ac:dyDescent="0.25">
      <c r="A569">
        <v>1004060</v>
      </c>
      <c r="B569" t="s">
        <v>871</v>
      </c>
    </row>
    <row r="570" spans="1:2" x14ac:dyDescent="0.25">
      <c r="A570">
        <v>1004070</v>
      </c>
      <c r="B570" t="s">
        <v>862</v>
      </c>
    </row>
    <row r="571" spans="1:2" x14ac:dyDescent="0.25">
      <c r="A571">
        <v>1004070</v>
      </c>
      <c r="B571" t="s">
        <v>828</v>
      </c>
    </row>
    <row r="572" spans="1:2" x14ac:dyDescent="0.25">
      <c r="A572">
        <v>1004070</v>
      </c>
      <c r="B572" t="s">
        <v>863</v>
      </c>
    </row>
    <row r="573" spans="1:2" x14ac:dyDescent="0.25">
      <c r="A573">
        <v>1004070</v>
      </c>
      <c r="B573" t="s">
        <v>814</v>
      </c>
    </row>
    <row r="574" spans="1:2" x14ac:dyDescent="0.25">
      <c r="A574">
        <v>1004070</v>
      </c>
      <c r="B574" t="s">
        <v>864</v>
      </c>
    </row>
    <row r="575" spans="1:2" x14ac:dyDescent="0.25">
      <c r="A575">
        <v>1004070</v>
      </c>
      <c r="B575" t="s">
        <v>831</v>
      </c>
    </row>
    <row r="576" spans="1:2" x14ac:dyDescent="0.25">
      <c r="A576">
        <v>1004070</v>
      </c>
      <c r="B576" t="s">
        <v>865</v>
      </c>
    </row>
    <row r="577" spans="1:2" x14ac:dyDescent="0.25">
      <c r="A577">
        <v>1004070</v>
      </c>
      <c r="B577" t="s">
        <v>866</v>
      </c>
    </row>
    <row r="578" spans="1:2" x14ac:dyDescent="0.25">
      <c r="A578">
        <v>1004070</v>
      </c>
      <c r="B578" t="s">
        <v>867</v>
      </c>
    </row>
    <row r="579" spans="1:2" x14ac:dyDescent="0.25">
      <c r="A579">
        <v>1004070</v>
      </c>
      <c r="B579" t="s">
        <v>834</v>
      </c>
    </row>
    <row r="580" spans="1:2" x14ac:dyDescent="0.25">
      <c r="A580">
        <v>1004070</v>
      </c>
      <c r="B580" t="s">
        <v>868</v>
      </c>
    </row>
    <row r="581" spans="1:2" x14ac:dyDescent="0.25">
      <c r="A581">
        <v>1004070</v>
      </c>
      <c r="B581" t="s">
        <v>869</v>
      </c>
    </row>
    <row r="582" spans="1:2" x14ac:dyDescent="0.25">
      <c r="A582">
        <v>1004070</v>
      </c>
      <c r="B582" t="s">
        <v>836</v>
      </c>
    </row>
    <row r="583" spans="1:2" x14ac:dyDescent="0.25">
      <c r="A583">
        <v>1004070</v>
      </c>
      <c r="B583" t="s">
        <v>870</v>
      </c>
    </row>
    <row r="584" spans="1:2" x14ac:dyDescent="0.25">
      <c r="A584">
        <v>1004070</v>
      </c>
      <c r="B584" t="s">
        <v>871</v>
      </c>
    </row>
    <row r="585" spans="1:2" x14ac:dyDescent="0.25">
      <c r="A585">
        <v>1004100</v>
      </c>
      <c r="B585" t="s">
        <v>1020</v>
      </c>
    </row>
    <row r="586" spans="1:2" x14ac:dyDescent="0.25">
      <c r="A586">
        <v>1004100</v>
      </c>
      <c r="B586" t="s">
        <v>929</v>
      </c>
    </row>
    <row r="587" spans="1:2" x14ac:dyDescent="0.25">
      <c r="A587">
        <v>1004100</v>
      </c>
      <c r="B587" t="s">
        <v>1021</v>
      </c>
    </row>
    <row r="588" spans="1:2" x14ac:dyDescent="0.25">
      <c r="A588">
        <v>1004100</v>
      </c>
      <c r="B588" t="s">
        <v>1022</v>
      </c>
    </row>
    <row r="589" spans="1:2" x14ac:dyDescent="0.25">
      <c r="A589">
        <v>1004100</v>
      </c>
      <c r="B589" t="s">
        <v>1023</v>
      </c>
    </row>
    <row r="590" spans="1:2" x14ac:dyDescent="0.25">
      <c r="A590">
        <v>1004100</v>
      </c>
      <c r="B590" t="s">
        <v>1024</v>
      </c>
    </row>
    <row r="591" spans="1:2" x14ac:dyDescent="0.25">
      <c r="A591">
        <v>1004100</v>
      </c>
      <c r="B591" t="s">
        <v>1025</v>
      </c>
    </row>
    <row r="592" spans="1:2" x14ac:dyDescent="0.25">
      <c r="A592">
        <v>1004100</v>
      </c>
      <c r="B592" t="s">
        <v>1026</v>
      </c>
    </row>
    <row r="593" spans="1:2" x14ac:dyDescent="0.25">
      <c r="A593">
        <v>1004100</v>
      </c>
      <c r="B593" t="s">
        <v>1027</v>
      </c>
    </row>
    <row r="594" spans="1:2" x14ac:dyDescent="0.25">
      <c r="A594">
        <v>1004100</v>
      </c>
      <c r="B594" t="s">
        <v>1028</v>
      </c>
    </row>
    <row r="595" spans="1:2" x14ac:dyDescent="0.25">
      <c r="A595">
        <v>1004100</v>
      </c>
      <c r="B595" t="s">
        <v>1029</v>
      </c>
    </row>
    <row r="596" spans="1:2" x14ac:dyDescent="0.25">
      <c r="A596">
        <v>1004151</v>
      </c>
      <c r="B596" t="s">
        <v>1118</v>
      </c>
    </row>
    <row r="597" spans="1:2" x14ac:dyDescent="0.25">
      <c r="A597">
        <v>1004151</v>
      </c>
      <c r="B597" t="s">
        <v>1119</v>
      </c>
    </row>
    <row r="598" spans="1:2" x14ac:dyDescent="0.25">
      <c r="A598">
        <v>1004151</v>
      </c>
      <c r="B598" t="s">
        <v>1076</v>
      </c>
    </row>
    <row r="599" spans="1:2" x14ac:dyDescent="0.25">
      <c r="A599">
        <v>1004151</v>
      </c>
      <c r="B599" t="s">
        <v>1077</v>
      </c>
    </row>
    <row r="600" spans="1:2" x14ac:dyDescent="0.25">
      <c r="A600">
        <v>1004151</v>
      </c>
      <c r="B600" t="s">
        <v>1120</v>
      </c>
    </row>
    <row r="601" spans="1:2" x14ac:dyDescent="0.25">
      <c r="A601">
        <v>1004151</v>
      </c>
      <c r="B601" t="s">
        <v>1121</v>
      </c>
    </row>
    <row r="602" spans="1:2" x14ac:dyDescent="0.25">
      <c r="A602">
        <v>1004151</v>
      </c>
      <c r="B602" t="s">
        <v>1122</v>
      </c>
    </row>
    <row r="603" spans="1:2" x14ac:dyDescent="0.25">
      <c r="A603">
        <v>1004151</v>
      </c>
      <c r="B603" t="s">
        <v>1123</v>
      </c>
    </row>
    <row r="604" spans="1:2" x14ac:dyDescent="0.25">
      <c r="A604">
        <v>1004151</v>
      </c>
      <c r="B604" t="s">
        <v>1124</v>
      </c>
    </row>
    <row r="605" spans="1:2" x14ac:dyDescent="0.25">
      <c r="A605">
        <v>1004151</v>
      </c>
      <c r="B605" t="s">
        <v>1125</v>
      </c>
    </row>
    <row r="606" spans="1:2" x14ac:dyDescent="0.25">
      <c r="A606">
        <v>1004151</v>
      </c>
      <c r="B606" t="s">
        <v>1126</v>
      </c>
    </row>
    <row r="607" spans="1:2" x14ac:dyDescent="0.25">
      <c r="A607">
        <v>1004151</v>
      </c>
      <c r="B607" t="s">
        <v>1127</v>
      </c>
    </row>
    <row r="608" spans="1:2" x14ac:dyDescent="0.25">
      <c r="A608">
        <v>1004151</v>
      </c>
      <c r="B608" t="s">
        <v>1128</v>
      </c>
    </row>
    <row r="609" spans="1:2" x14ac:dyDescent="0.25">
      <c r="A609">
        <v>1004151</v>
      </c>
      <c r="B609" t="s">
        <v>1129</v>
      </c>
    </row>
    <row r="610" spans="1:2" x14ac:dyDescent="0.25">
      <c r="A610">
        <v>1004151</v>
      </c>
      <c r="B610" t="s">
        <v>1130</v>
      </c>
    </row>
    <row r="611" spans="1:2" x14ac:dyDescent="0.25">
      <c r="A611">
        <v>1004151</v>
      </c>
      <c r="B611" t="s">
        <v>1131</v>
      </c>
    </row>
    <row r="612" spans="1:2" x14ac:dyDescent="0.25">
      <c r="A612">
        <v>1004151</v>
      </c>
      <c r="B612" t="s">
        <v>1132</v>
      </c>
    </row>
    <row r="613" spans="1:2" x14ac:dyDescent="0.25">
      <c r="A613">
        <v>1004151</v>
      </c>
      <c r="B613" t="s">
        <v>1133</v>
      </c>
    </row>
    <row r="614" spans="1:2" x14ac:dyDescent="0.25">
      <c r="A614">
        <v>1004151</v>
      </c>
      <c r="B614" t="s">
        <v>1134</v>
      </c>
    </row>
    <row r="615" spans="1:2" x14ac:dyDescent="0.25">
      <c r="A615">
        <v>1004151</v>
      </c>
      <c r="B615" t="s">
        <v>1135</v>
      </c>
    </row>
    <row r="616" spans="1:2" x14ac:dyDescent="0.25">
      <c r="A616">
        <v>1004151</v>
      </c>
      <c r="B616" t="s">
        <v>1136</v>
      </c>
    </row>
    <row r="617" spans="1:2" x14ac:dyDescent="0.25">
      <c r="A617">
        <v>1004151</v>
      </c>
      <c r="B617" t="s">
        <v>1137</v>
      </c>
    </row>
    <row r="618" spans="1:2" x14ac:dyDescent="0.25">
      <c r="A618">
        <v>1004160</v>
      </c>
      <c r="B618" t="s">
        <v>1020</v>
      </c>
    </row>
    <row r="619" spans="1:2" x14ac:dyDescent="0.25">
      <c r="A619">
        <v>1004160</v>
      </c>
      <c r="B619" t="s">
        <v>929</v>
      </c>
    </row>
    <row r="620" spans="1:2" x14ac:dyDescent="0.25">
      <c r="A620">
        <v>1004160</v>
      </c>
      <c r="B620" t="s">
        <v>1021</v>
      </c>
    </row>
    <row r="621" spans="1:2" x14ac:dyDescent="0.25">
      <c r="A621">
        <v>1004160</v>
      </c>
      <c r="B621" t="s">
        <v>1022</v>
      </c>
    </row>
    <row r="622" spans="1:2" x14ac:dyDescent="0.25">
      <c r="A622">
        <v>1004160</v>
      </c>
      <c r="B622" t="s">
        <v>1023</v>
      </c>
    </row>
    <row r="623" spans="1:2" x14ac:dyDescent="0.25">
      <c r="A623">
        <v>1004160</v>
      </c>
      <c r="B623" t="s">
        <v>1024</v>
      </c>
    </row>
    <row r="624" spans="1:2" x14ac:dyDescent="0.25">
      <c r="A624">
        <v>1004160</v>
      </c>
      <c r="B624" t="s">
        <v>1025</v>
      </c>
    </row>
    <row r="625" spans="1:2" x14ac:dyDescent="0.25">
      <c r="A625">
        <v>1004160</v>
      </c>
      <c r="B625" t="s">
        <v>1026</v>
      </c>
    </row>
    <row r="626" spans="1:2" x14ac:dyDescent="0.25">
      <c r="A626">
        <v>1004160</v>
      </c>
      <c r="B626" t="s">
        <v>1027</v>
      </c>
    </row>
    <row r="627" spans="1:2" x14ac:dyDescent="0.25">
      <c r="A627">
        <v>1004160</v>
      </c>
      <c r="B627" t="s">
        <v>1028</v>
      </c>
    </row>
    <row r="628" spans="1:2" x14ac:dyDescent="0.25">
      <c r="A628">
        <v>1004160</v>
      </c>
      <c r="B628" t="s">
        <v>1029</v>
      </c>
    </row>
    <row r="629" spans="1:2" x14ac:dyDescent="0.25">
      <c r="A629">
        <v>1004170</v>
      </c>
      <c r="B629" t="s">
        <v>1138</v>
      </c>
    </row>
    <row r="630" spans="1:2" x14ac:dyDescent="0.25">
      <c r="A630">
        <v>1004170</v>
      </c>
      <c r="B630" t="s">
        <v>1139</v>
      </c>
    </row>
    <row r="631" spans="1:2" x14ac:dyDescent="0.25">
      <c r="A631">
        <v>1004170</v>
      </c>
      <c r="B631" t="s">
        <v>1140</v>
      </c>
    </row>
    <row r="632" spans="1:2" x14ac:dyDescent="0.25">
      <c r="A632">
        <v>1004170</v>
      </c>
      <c r="B632" t="s">
        <v>1141</v>
      </c>
    </row>
    <row r="633" spans="1:2" x14ac:dyDescent="0.25">
      <c r="A633">
        <v>1004170</v>
      </c>
      <c r="B633" t="s">
        <v>1142</v>
      </c>
    </row>
    <row r="634" spans="1:2" x14ac:dyDescent="0.25">
      <c r="A634">
        <v>1004170</v>
      </c>
      <c r="B634" t="s">
        <v>878</v>
      </c>
    </row>
    <row r="635" spans="1:2" x14ac:dyDescent="0.25">
      <c r="A635">
        <v>1004170</v>
      </c>
      <c r="B635" t="s">
        <v>1143</v>
      </c>
    </row>
    <row r="636" spans="1:2" x14ac:dyDescent="0.25">
      <c r="A636">
        <v>1004170</v>
      </c>
      <c r="B636" t="s">
        <v>1144</v>
      </c>
    </row>
    <row r="637" spans="1:2" x14ac:dyDescent="0.25">
      <c r="A637">
        <v>1004170</v>
      </c>
      <c r="B637" t="s">
        <v>1145</v>
      </c>
    </row>
    <row r="638" spans="1:2" x14ac:dyDescent="0.25">
      <c r="A638">
        <v>1004170</v>
      </c>
      <c r="B638" t="s">
        <v>1146</v>
      </c>
    </row>
    <row r="639" spans="1:2" x14ac:dyDescent="0.25">
      <c r="A639">
        <v>1004170</v>
      </c>
      <c r="B639" t="s">
        <v>1147</v>
      </c>
    </row>
    <row r="640" spans="1:2" x14ac:dyDescent="0.25">
      <c r="A640">
        <v>1004170</v>
      </c>
      <c r="B640" t="s">
        <v>1148</v>
      </c>
    </row>
    <row r="641" spans="1:2" x14ac:dyDescent="0.25">
      <c r="A641">
        <v>1004170</v>
      </c>
      <c r="B641" t="s">
        <v>1149</v>
      </c>
    </row>
    <row r="642" spans="1:2" x14ac:dyDescent="0.25">
      <c r="A642">
        <v>1004170</v>
      </c>
      <c r="B642" t="s">
        <v>1150</v>
      </c>
    </row>
    <row r="643" spans="1:2" x14ac:dyDescent="0.25">
      <c r="A643">
        <v>1004170</v>
      </c>
      <c r="B643" t="s">
        <v>1151</v>
      </c>
    </row>
    <row r="644" spans="1:2" x14ac:dyDescent="0.25">
      <c r="A644">
        <v>1004170</v>
      </c>
      <c r="B644" t="s">
        <v>1152</v>
      </c>
    </row>
    <row r="645" spans="1:2" x14ac:dyDescent="0.25">
      <c r="A645">
        <v>1004170</v>
      </c>
      <c r="B645" t="s">
        <v>1153</v>
      </c>
    </row>
    <row r="646" spans="1:2" x14ac:dyDescent="0.25">
      <c r="A646">
        <v>1004170</v>
      </c>
      <c r="B646" t="s">
        <v>1154</v>
      </c>
    </row>
    <row r="647" spans="1:2" x14ac:dyDescent="0.25">
      <c r="A647">
        <v>1004170</v>
      </c>
      <c r="B647" t="s">
        <v>1155</v>
      </c>
    </row>
    <row r="648" spans="1:2" x14ac:dyDescent="0.25">
      <c r="A648">
        <v>1004170</v>
      </c>
      <c r="B648" t="s">
        <v>1156</v>
      </c>
    </row>
    <row r="649" spans="1:2" x14ac:dyDescent="0.25">
      <c r="A649">
        <v>1004170</v>
      </c>
      <c r="B649" t="s">
        <v>1157</v>
      </c>
    </row>
    <row r="650" spans="1:2" x14ac:dyDescent="0.25">
      <c r="A650">
        <v>1004170</v>
      </c>
      <c r="B650" t="s">
        <v>1158</v>
      </c>
    </row>
    <row r="651" spans="1:2" x14ac:dyDescent="0.25">
      <c r="A651">
        <v>1004170</v>
      </c>
      <c r="B651" t="s">
        <v>1159</v>
      </c>
    </row>
    <row r="652" spans="1:2" x14ac:dyDescent="0.25">
      <c r="A652">
        <v>1004170</v>
      </c>
      <c r="B652" t="s">
        <v>1160</v>
      </c>
    </row>
    <row r="653" spans="1:2" x14ac:dyDescent="0.25">
      <c r="A653">
        <v>1004170</v>
      </c>
      <c r="B653" t="s">
        <v>1161</v>
      </c>
    </row>
    <row r="654" spans="1:2" x14ac:dyDescent="0.25">
      <c r="A654">
        <v>1004170</v>
      </c>
      <c r="B654" t="s">
        <v>1162</v>
      </c>
    </row>
    <row r="655" spans="1:2" x14ac:dyDescent="0.25">
      <c r="A655">
        <v>1004170</v>
      </c>
      <c r="B655" t="s">
        <v>1163</v>
      </c>
    </row>
    <row r="656" spans="1:2" x14ac:dyDescent="0.25">
      <c r="A656">
        <v>1004170</v>
      </c>
      <c r="B656" t="s">
        <v>1164</v>
      </c>
    </row>
    <row r="657" spans="1:2" x14ac:dyDescent="0.25">
      <c r="A657">
        <v>1004170</v>
      </c>
      <c r="B657" t="s">
        <v>814</v>
      </c>
    </row>
    <row r="658" spans="1:2" x14ac:dyDescent="0.25">
      <c r="A658">
        <v>1004170</v>
      </c>
      <c r="B658" t="s">
        <v>1165</v>
      </c>
    </row>
    <row r="659" spans="1:2" x14ac:dyDescent="0.25">
      <c r="A659">
        <v>1004170</v>
      </c>
      <c r="B659" t="s">
        <v>1166</v>
      </c>
    </row>
    <row r="660" spans="1:2" x14ac:dyDescent="0.25">
      <c r="A660">
        <v>1004170</v>
      </c>
      <c r="B660" t="s">
        <v>1167</v>
      </c>
    </row>
    <row r="661" spans="1:2" x14ac:dyDescent="0.25">
      <c r="A661">
        <v>1004170</v>
      </c>
      <c r="B661" t="s">
        <v>1168</v>
      </c>
    </row>
    <row r="662" spans="1:2" x14ac:dyDescent="0.25">
      <c r="A662">
        <v>1004170</v>
      </c>
      <c r="B662" t="s">
        <v>1169</v>
      </c>
    </row>
    <row r="663" spans="1:2" x14ac:dyDescent="0.25">
      <c r="A663">
        <v>1004170</v>
      </c>
      <c r="B663" t="s">
        <v>1170</v>
      </c>
    </row>
    <row r="664" spans="1:2" x14ac:dyDescent="0.25">
      <c r="A664">
        <v>1004170</v>
      </c>
      <c r="B664" t="s">
        <v>1171</v>
      </c>
    </row>
    <row r="665" spans="1:2" x14ac:dyDescent="0.25">
      <c r="A665">
        <v>1004170</v>
      </c>
      <c r="B665" t="s">
        <v>1172</v>
      </c>
    </row>
    <row r="666" spans="1:2" x14ac:dyDescent="0.25">
      <c r="A666">
        <v>1004170</v>
      </c>
      <c r="B666" t="s">
        <v>1173</v>
      </c>
    </row>
    <row r="667" spans="1:2" x14ac:dyDescent="0.25">
      <c r="A667">
        <v>1004170</v>
      </c>
      <c r="B667" t="s">
        <v>1174</v>
      </c>
    </row>
    <row r="668" spans="1:2" x14ac:dyDescent="0.25">
      <c r="A668">
        <v>1004170</v>
      </c>
      <c r="B668" t="s">
        <v>1175</v>
      </c>
    </row>
    <row r="669" spans="1:2" x14ac:dyDescent="0.25">
      <c r="A669">
        <v>1004170</v>
      </c>
      <c r="B669" t="s">
        <v>1176</v>
      </c>
    </row>
    <row r="670" spans="1:2" x14ac:dyDescent="0.25">
      <c r="A670">
        <v>1004170</v>
      </c>
      <c r="B670" t="s">
        <v>1177</v>
      </c>
    </row>
    <row r="671" spans="1:2" x14ac:dyDescent="0.25">
      <c r="A671">
        <v>1004170</v>
      </c>
      <c r="B671" t="s">
        <v>882</v>
      </c>
    </row>
    <row r="672" spans="1:2" x14ac:dyDescent="0.25">
      <c r="A672">
        <v>1004170</v>
      </c>
      <c r="B672" t="s">
        <v>1079</v>
      </c>
    </row>
    <row r="673" spans="1:2" x14ac:dyDescent="0.25">
      <c r="A673">
        <v>1004170</v>
      </c>
      <c r="B673" t="s">
        <v>834</v>
      </c>
    </row>
    <row r="674" spans="1:2" x14ac:dyDescent="0.25">
      <c r="A674">
        <v>1004170</v>
      </c>
      <c r="B674" t="s">
        <v>1178</v>
      </c>
    </row>
    <row r="675" spans="1:2" x14ac:dyDescent="0.25">
      <c r="A675">
        <v>1004170</v>
      </c>
      <c r="B675" t="s">
        <v>1179</v>
      </c>
    </row>
    <row r="676" spans="1:2" x14ac:dyDescent="0.25">
      <c r="A676">
        <v>1004170</v>
      </c>
      <c r="B676" t="s">
        <v>1180</v>
      </c>
    </row>
    <row r="677" spans="1:2" x14ac:dyDescent="0.25">
      <c r="A677">
        <v>1004170</v>
      </c>
      <c r="B677" t="s">
        <v>1181</v>
      </c>
    </row>
    <row r="678" spans="1:2" x14ac:dyDescent="0.25">
      <c r="A678">
        <v>1004170</v>
      </c>
      <c r="B678" t="s">
        <v>1182</v>
      </c>
    </row>
    <row r="679" spans="1:2" x14ac:dyDescent="0.25">
      <c r="A679">
        <v>1004170</v>
      </c>
      <c r="B679" t="s">
        <v>1183</v>
      </c>
    </row>
    <row r="680" spans="1:2" x14ac:dyDescent="0.25">
      <c r="A680">
        <v>1004170</v>
      </c>
      <c r="B680" t="s">
        <v>1184</v>
      </c>
    </row>
    <row r="681" spans="1:2" x14ac:dyDescent="0.25">
      <c r="A681">
        <v>1004170</v>
      </c>
      <c r="B681" t="s">
        <v>1185</v>
      </c>
    </row>
    <row r="682" spans="1:2" x14ac:dyDescent="0.25">
      <c r="A682">
        <v>1004170</v>
      </c>
      <c r="B682" t="s">
        <v>1186</v>
      </c>
    </row>
    <row r="683" spans="1:2" x14ac:dyDescent="0.25">
      <c r="A683">
        <v>1004170</v>
      </c>
      <c r="B683" t="s">
        <v>1187</v>
      </c>
    </row>
    <row r="684" spans="1:2" x14ac:dyDescent="0.25">
      <c r="A684">
        <v>1004170</v>
      </c>
      <c r="B684" t="s">
        <v>1188</v>
      </c>
    </row>
    <row r="685" spans="1:2" x14ac:dyDescent="0.25">
      <c r="A685">
        <v>1004170</v>
      </c>
      <c r="B685" t="s">
        <v>1189</v>
      </c>
    </row>
    <row r="686" spans="1:2" x14ac:dyDescent="0.25">
      <c r="A686">
        <v>1004170</v>
      </c>
      <c r="B686" t="s">
        <v>1190</v>
      </c>
    </row>
    <row r="687" spans="1:2" x14ac:dyDescent="0.25">
      <c r="A687">
        <v>1004170</v>
      </c>
      <c r="B687" t="s">
        <v>1191</v>
      </c>
    </row>
    <row r="688" spans="1:2" x14ac:dyDescent="0.25">
      <c r="A688">
        <v>1004180</v>
      </c>
      <c r="B688" t="s">
        <v>1138</v>
      </c>
    </row>
    <row r="689" spans="1:2" x14ac:dyDescent="0.25">
      <c r="A689">
        <v>1004180</v>
      </c>
      <c r="B689" t="s">
        <v>1139</v>
      </c>
    </row>
    <row r="690" spans="1:2" x14ac:dyDescent="0.25">
      <c r="A690">
        <v>1004180</v>
      </c>
      <c r="B690" t="s">
        <v>1140</v>
      </c>
    </row>
    <row r="691" spans="1:2" x14ac:dyDescent="0.25">
      <c r="A691">
        <v>1004180</v>
      </c>
      <c r="B691" t="s">
        <v>1141</v>
      </c>
    </row>
    <row r="692" spans="1:2" x14ac:dyDescent="0.25">
      <c r="A692">
        <v>1004180</v>
      </c>
      <c r="B692" t="s">
        <v>1142</v>
      </c>
    </row>
    <row r="693" spans="1:2" x14ac:dyDescent="0.25">
      <c r="A693">
        <v>1004180</v>
      </c>
      <c r="B693" t="s">
        <v>878</v>
      </c>
    </row>
    <row r="694" spans="1:2" x14ac:dyDescent="0.25">
      <c r="A694">
        <v>1004180</v>
      </c>
      <c r="B694" t="s">
        <v>1143</v>
      </c>
    </row>
    <row r="695" spans="1:2" x14ac:dyDescent="0.25">
      <c r="A695">
        <v>1004180</v>
      </c>
      <c r="B695" t="s">
        <v>1144</v>
      </c>
    </row>
    <row r="696" spans="1:2" x14ac:dyDescent="0.25">
      <c r="A696">
        <v>1004180</v>
      </c>
      <c r="B696" t="s">
        <v>1145</v>
      </c>
    </row>
    <row r="697" spans="1:2" x14ac:dyDescent="0.25">
      <c r="A697">
        <v>1004180</v>
      </c>
      <c r="B697" t="s">
        <v>1146</v>
      </c>
    </row>
    <row r="698" spans="1:2" x14ac:dyDescent="0.25">
      <c r="A698">
        <v>1004180</v>
      </c>
      <c r="B698" t="s">
        <v>1147</v>
      </c>
    </row>
    <row r="699" spans="1:2" x14ac:dyDescent="0.25">
      <c r="A699">
        <v>1004180</v>
      </c>
      <c r="B699" t="s">
        <v>1148</v>
      </c>
    </row>
    <row r="700" spans="1:2" x14ac:dyDescent="0.25">
      <c r="A700">
        <v>1004180</v>
      </c>
      <c r="B700" t="s">
        <v>1149</v>
      </c>
    </row>
    <row r="701" spans="1:2" x14ac:dyDescent="0.25">
      <c r="A701">
        <v>1004180</v>
      </c>
      <c r="B701" t="s">
        <v>1150</v>
      </c>
    </row>
    <row r="702" spans="1:2" x14ac:dyDescent="0.25">
      <c r="A702">
        <v>1004180</v>
      </c>
      <c r="B702" t="s">
        <v>1151</v>
      </c>
    </row>
    <row r="703" spans="1:2" x14ac:dyDescent="0.25">
      <c r="A703">
        <v>1004180</v>
      </c>
      <c r="B703" t="s">
        <v>1152</v>
      </c>
    </row>
    <row r="704" spans="1:2" x14ac:dyDescent="0.25">
      <c r="A704">
        <v>1004180</v>
      </c>
      <c r="B704" t="s">
        <v>1153</v>
      </c>
    </row>
    <row r="705" spans="1:2" x14ac:dyDescent="0.25">
      <c r="A705">
        <v>1004180</v>
      </c>
      <c r="B705" t="s">
        <v>1154</v>
      </c>
    </row>
    <row r="706" spans="1:2" x14ac:dyDescent="0.25">
      <c r="A706">
        <v>1004180</v>
      </c>
      <c r="B706" t="s">
        <v>1155</v>
      </c>
    </row>
    <row r="707" spans="1:2" x14ac:dyDescent="0.25">
      <c r="A707">
        <v>1004180</v>
      </c>
      <c r="B707" t="s">
        <v>1156</v>
      </c>
    </row>
    <row r="708" spans="1:2" x14ac:dyDescent="0.25">
      <c r="A708">
        <v>1004180</v>
      </c>
      <c r="B708" t="s">
        <v>1157</v>
      </c>
    </row>
    <row r="709" spans="1:2" x14ac:dyDescent="0.25">
      <c r="A709">
        <v>1004180</v>
      </c>
      <c r="B709" t="s">
        <v>1158</v>
      </c>
    </row>
    <row r="710" spans="1:2" x14ac:dyDescent="0.25">
      <c r="A710">
        <v>1004180</v>
      </c>
      <c r="B710" t="s">
        <v>1159</v>
      </c>
    </row>
    <row r="711" spans="1:2" x14ac:dyDescent="0.25">
      <c r="A711">
        <v>1004180</v>
      </c>
      <c r="B711" t="s">
        <v>1160</v>
      </c>
    </row>
    <row r="712" spans="1:2" x14ac:dyDescent="0.25">
      <c r="A712">
        <v>1004180</v>
      </c>
      <c r="B712" t="s">
        <v>1161</v>
      </c>
    </row>
    <row r="713" spans="1:2" x14ac:dyDescent="0.25">
      <c r="A713">
        <v>1004180</v>
      </c>
      <c r="B713" t="s">
        <v>1162</v>
      </c>
    </row>
    <row r="714" spans="1:2" x14ac:dyDescent="0.25">
      <c r="A714">
        <v>1004180</v>
      </c>
      <c r="B714" t="s">
        <v>1163</v>
      </c>
    </row>
    <row r="715" spans="1:2" x14ac:dyDescent="0.25">
      <c r="A715">
        <v>1004180</v>
      </c>
      <c r="B715" t="s">
        <v>1164</v>
      </c>
    </row>
    <row r="716" spans="1:2" x14ac:dyDescent="0.25">
      <c r="A716">
        <v>1004180</v>
      </c>
      <c r="B716" t="s">
        <v>814</v>
      </c>
    </row>
    <row r="717" spans="1:2" x14ac:dyDescent="0.25">
      <c r="A717">
        <v>1004180</v>
      </c>
      <c r="B717" t="s">
        <v>1165</v>
      </c>
    </row>
    <row r="718" spans="1:2" x14ac:dyDescent="0.25">
      <c r="A718">
        <v>1004180</v>
      </c>
      <c r="B718" t="s">
        <v>1166</v>
      </c>
    </row>
    <row r="719" spans="1:2" x14ac:dyDescent="0.25">
      <c r="A719">
        <v>1004180</v>
      </c>
      <c r="B719" t="s">
        <v>1167</v>
      </c>
    </row>
    <row r="720" spans="1:2" x14ac:dyDescent="0.25">
      <c r="A720">
        <v>1004180</v>
      </c>
      <c r="B720" t="s">
        <v>1168</v>
      </c>
    </row>
    <row r="721" spans="1:2" x14ac:dyDescent="0.25">
      <c r="A721">
        <v>1004180</v>
      </c>
      <c r="B721" t="s">
        <v>1169</v>
      </c>
    </row>
    <row r="722" spans="1:2" x14ac:dyDescent="0.25">
      <c r="A722">
        <v>1004180</v>
      </c>
      <c r="B722" t="s">
        <v>1170</v>
      </c>
    </row>
    <row r="723" spans="1:2" x14ac:dyDescent="0.25">
      <c r="A723">
        <v>1004180</v>
      </c>
      <c r="B723" t="s">
        <v>1171</v>
      </c>
    </row>
    <row r="724" spans="1:2" x14ac:dyDescent="0.25">
      <c r="A724">
        <v>1004180</v>
      </c>
      <c r="B724" t="s">
        <v>1172</v>
      </c>
    </row>
    <row r="725" spans="1:2" x14ac:dyDescent="0.25">
      <c r="A725">
        <v>1004180</v>
      </c>
      <c r="B725" t="s">
        <v>1173</v>
      </c>
    </row>
    <row r="726" spans="1:2" x14ac:dyDescent="0.25">
      <c r="A726">
        <v>1004180</v>
      </c>
      <c r="B726" t="s">
        <v>1174</v>
      </c>
    </row>
    <row r="727" spans="1:2" x14ac:dyDescent="0.25">
      <c r="A727">
        <v>1004180</v>
      </c>
      <c r="B727" t="s">
        <v>1175</v>
      </c>
    </row>
    <row r="728" spans="1:2" x14ac:dyDescent="0.25">
      <c r="A728">
        <v>1004180</v>
      </c>
      <c r="B728" t="s">
        <v>1176</v>
      </c>
    </row>
    <row r="729" spans="1:2" x14ac:dyDescent="0.25">
      <c r="A729">
        <v>1004180</v>
      </c>
      <c r="B729" t="s">
        <v>1177</v>
      </c>
    </row>
    <row r="730" spans="1:2" x14ac:dyDescent="0.25">
      <c r="A730">
        <v>1004180</v>
      </c>
      <c r="B730" t="s">
        <v>882</v>
      </c>
    </row>
    <row r="731" spans="1:2" x14ac:dyDescent="0.25">
      <c r="A731">
        <v>1004180</v>
      </c>
      <c r="B731" t="s">
        <v>1079</v>
      </c>
    </row>
    <row r="732" spans="1:2" x14ac:dyDescent="0.25">
      <c r="A732">
        <v>1004180</v>
      </c>
      <c r="B732" t="s">
        <v>834</v>
      </c>
    </row>
    <row r="733" spans="1:2" x14ac:dyDescent="0.25">
      <c r="A733">
        <v>1004180</v>
      </c>
      <c r="B733" t="s">
        <v>1178</v>
      </c>
    </row>
    <row r="734" spans="1:2" x14ac:dyDescent="0.25">
      <c r="A734">
        <v>1004180</v>
      </c>
      <c r="B734" t="s">
        <v>1179</v>
      </c>
    </row>
    <row r="735" spans="1:2" x14ac:dyDescent="0.25">
      <c r="A735">
        <v>1004180</v>
      </c>
      <c r="B735" t="s">
        <v>1180</v>
      </c>
    </row>
    <row r="736" spans="1:2" x14ac:dyDescent="0.25">
      <c r="A736">
        <v>1004180</v>
      </c>
      <c r="B736" t="s">
        <v>1181</v>
      </c>
    </row>
    <row r="737" spans="1:2" x14ac:dyDescent="0.25">
      <c r="A737">
        <v>1004180</v>
      </c>
      <c r="B737" t="s">
        <v>1182</v>
      </c>
    </row>
    <row r="738" spans="1:2" x14ac:dyDescent="0.25">
      <c r="A738">
        <v>1004180</v>
      </c>
      <c r="B738" t="s">
        <v>1183</v>
      </c>
    </row>
    <row r="739" spans="1:2" x14ac:dyDescent="0.25">
      <c r="A739">
        <v>1004180</v>
      </c>
      <c r="B739" t="s">
        <v>1184</v>
      </c>
    </row>
    <row r="740" spans="1:2" x14ac:dyDescent="0.25">
      <c r="A740">
        <v>1004180</v>
      </c>
      <c r="B740" t="s">
        <v>1185</v>
      </c>
    </row>
    <row r="741" spans="1:2" x14ac:dyDescent="0.25">
      <c r="A741">
        <v>1004180</v>
      </c>
      <c r="B741" t="s">
        <v>1186</v>
      </c>
    </row>
    <row r="742" spans="1:2" x14ac:dyDescent="0.25">
      <c r="A742">
        <v>1004180</v>
      </c>
      <c r="B742" t="s">
        <v>1187</v>
      </c>
    </row>
    <row r="743" spans="1:2" x14ac:dyDescent="0.25">
      <c r="A743">
        <v>1004180</v>
      </c>
      <c r="B743" t="s">
        <v>1188</v>
      </c>
    </row>
    <row r="744" spans="1:2" x14ac:dyDescent="0.25">
      <c r="A744">
        <v>1004180</v>
      </c>
      <c r="B744" t="s">
        <v>1189</v>
      </c>
    </row>
    <row r="745" spans="1:2" x14ac:dyDescent="0.25">
      <c r="A745">
        <v>1004180</v>
      </c>
      <c r="B745" t="s">
        <v>1190</v>
      </c>
    </row>
    <row r="746" spans="1:2" x14ac:dyDescent="0.25">
      <c r="A746">
        <v>1004180</v>
      </c>
      <c r="B746" t="s">
        <v>1191</v>
      </c>
    </row>
    <row r="747" spans="1:2" x14ac:dyDescent="0.25">
      <c r="A747">
        <v>1004190</v>
      </c>
      <c r="B747" t="s">
        <v>928</v>
      </c>
    </row>
    <row r="748" spans="1:2" x14ac:dyDescent="0.25">
      <c r="A748">
        <v>1004190</v>
      </c>
      <c r="B748" t="s">
        <v>929</v>
      </c>
    </row>
    <row r="749" spans="1:2" x14ac:dyDescent="0.25">
      <c r="A749">
        <v>1004190</v>
      </c>
      <c r="B749" t="s">
        <v>930</v>
      </c>
    </row>
    <row r="750" spans="1:2" x14ac:dyDescent="0.25">
      <c r="A750">
        <v>1004190</v>
      </c>
      <c r="B750" t="s">
        <v>931</v>
      </c>
    </row>
    <row r="751" spans="1:2" x14ac:dyDescent="0.25">
      <c r="A751">
        <v>1004190</v>
      </c>
      <c r="B751" t="s">
        <v>932</v>
      </c>
    </row>
    <row r="752" spans="1:2" x14ac:dyDescent="0.25">
      <c r="A752">
        <v>1004190</v>
      </c>
      <c r="B752" t="s">
        <v>933</v>
      </c>
    </row>
    <row r="753" spans="1:2" x14ac:dyDescent="0.25">
      <c r="A753">
        <v>1004190</v>
      </c>
      <c r="B753" t="s">
        <v>934</v>
      </c>
    </row>
    <row r="754" spans="1:2" x14ac:dyDescent="0.25">
      <c r="A754">
        <v>1004190</v>
      </c>
      <c r="B754" t="s">
        <v>935</v>
      </c>
    </row>
    <row r="755" spans="1:2" x14ac:dyDescent="0.25">
      <c r="A755">
        <v>1004190</v>
      </c>
      <c r="B755" t="s">
        <v>936</v>
      </c>
    </row>
    <row r="756" spans="1:2" x14ac:dyDescent="0.25">
      <c r="A756">
        <v>1004190</v>
      </c>
      <c r="B756" t="s">
        <v>937</v>
      </c>
    </row>
    <row r="757" spans="1:2" x14ac:dyDescent="0.25">
      <c r="A757">
        <v>1004190</v>
      </c>
      <c r="B757" t="s">
        <v>938</v>
      </c>
    </row>
    <row r="758" spans="1:2" x14ac:dyDescent="0.25">
      <c r="A758">
        <v>1004190</v>
      </c>
      <c r="B758" t="s">
        <v>939</v>
      </c>
    </row>
    <row r="759" spans="1:2" x14ac:dyDescent="0.25">
      <c r="A759">
        <v>1004190</v>
      </c>
      <c r="B759" t="s">
        <v>940</v>
      </c>
    </row>
    <row r="760" spans="1:2" x14ac:dyDescent="0.25">
      <c r="A760">
        <v>1004190</v>
      </c>
      <c r="B760" t="s">
        <v>941</v>
      </c>
    </row>
    <row r="761" spans="1:2" x14ac:dyDescent="0.25">
      <c r="A761">
        <v>1004190</v>
      </c>
      <c r="B761" t="s">
        <v>942</v>
      </c>
    </row>
    <row r="762" spans="1:2" x14ac:dyDescent="0.25">
      <c r="A762">
        <v>1004190</v>
      </c>
      <c r="B762" t="s">
        <v>943</v>
      </c>
    </row>
    <row r="763" spans="1:2" x14ac:dyDescent="0.25">
      <c r="A763">
        <v>1004190</v>
      </c>
      <c r="B763" t="s">
        <v>944</v>
      </c>
    </row>
    <row r="764" spans="1:2" x14ac:dyDescent="0.25">
      <c r="A764">
        <v>1004190</v>
      </c>
      <c r="B764" t="s">
        <v>945</v>
      </c>
    </row>
    <row r="765" spans="1:2" x14ac:dyDescent="0.25">
      <c r="A765">
        <v>1004190</v>
      </c>
      <c r="B765" t="s">
        <v>946</v>
      </c>
    </row>
    <row r="766" spans="1:2" x14ac:dyDescent="0.25">
      <c r="A766">
        <v>1004190</v>
      </c>
      <c r="B766" t="s">
        <v>947</v>
      </c>
    </row>
    <row r="767" spans="1:2" x14ac:dyDescent="0.25">
      <c r="A767">
        <v>1004190</v>
      </c>
      <c r="B767" t="s">
        <v>948</v>
      </c>
    </row>
    <row r="768" spans="1:2" x14ac:dyDescent="0.25">
      <c r="A768">
        <v>1004190</v>
      </c>
      <c r="B768" t="s">
        <v>949</v>
      </c>
    </row>
    <row r="769" spans="1:2" x14ac:dyDescent="0.25">
      <c r="A769">
        <v>1004190</v>
      </c>
      <c r="B769" t="s">
        <v>950</v>
      </c>
    </row>
    <row r="770" spans="1:2" x14ac:dyDescent="0.25">
      <c r="A770">
        <v>1004190</v>
      </c>
      <c r="B770" t="s">
        <v>951</v>
      </c>
    </row>
    <row r="771" spans="1:2" x14ac:dyDescent="0.25">
      <c r="A771">
        <v>1004190</v>
      </c>
      <c r="B771" t="s">
        <v>952</v>
      </c>
    </row>
    <row r="772" spans="1:2" x14ac:dyDescent="0.25">
      <c r="A772">
        <v>1004190</v>
      </c>
      <c r="B772" t="s">
        <v>953</v>
      </c>
    </row>
    <row r="773" spans="1:2" x14ac:dyDescent="0.25">
      <c r="A773">
        <v>1004190</v>
      </c>
      <c r="B773" t="s">
        <v>954</v>
      </c>
    </row>
    <row r="774" spans="1:2" x14ac:dyDescent="0.25">
      <c r="A774">
        <v>1004190</v>
      </c>
      <c r="B774" t="s">
        <v>955</v>
      </c>
    </row>
    <row r="775" spans="1:2" x14ac:dyDescent="0.25">
      <c r="A775">
        <v>1004190</v>
      </c>
      <c r="B775" t="s">
        <v>956</v>
      </c>
    </row>
    <row r="776" spans="1:2" x14ac:dyDescent="0.25">
      <c r="A776">
        <v>1004190</v>
      </c>
      <c r="B776" t="s">
        <v>957</v>
      </c>
    </row>
    <row r="777" spans="1:2" x14ac:dyDescent="0.25">
      <c r="A777">
        <v>1004190</v>
      </c>
      <c r="B777" t="s">
        <v>958</v>
      </c>
    </row>
    <row r="778" spans="1:2" x14ac:dyDescent="0.25">
      <c r="A778">
        <v>1004190</v>
      </c>
      <c r="B778" t="s">
        <v>959</v>
      </c>
    </row>
    <row r="779" spans="1:2" x14ac:dyDescent="0.25">
      <c r="A779">
        <v>1004190</v>
      </c>
      <c r="B779" t="s">
        <v>960</v>
      </c>
    </row>
    <row r="780" spans="1:2" x14ac:dyDescent="0.25">
      <c r="A780">
        <v>1004190</v>
      </c>
      <c r="B780" t="s">
        <v>961</v>
      </c>
    </row>
    <row r="781" spans="1:2" x14ac:dyDescent="0.25">
      <c r="A781">
        <v>1004190</v>
      </c>
      <c r="B781" t="s">
        <v>962</v>
      </c>
    </row>
    <row r="782" spans="1:2" x14ac:dyDescent="0.25">
      <c r="A782">
        <v>1004190</v>
      </c>
      <c r="B782" t="s">
        <v>963</v>
      </c>
    </row>
    <row r="783" spans="1:2" x14ac:dyDescent="0.25">
      <c r="A783">
        <v>1004190</v>
      </c>
      <c r="B783" t="s">
        <v>964</v>
      </c>
    </row>
    <row r="784" spans="1:2" x14ac:dyDescent="0.25">
      <c r="A784">
        <v>1004190</v>
      </c>
      <c r="B784" t="s">
        <v>965</v>
      </c>
    </row>
    <row r="785" spans="1:2" x14ac:dyDescent="0.25">
      <c r="A785">
        <v>1004190</v>
      </c>
      <c r="B785" t="s">
        <v>966</v>
      </c>
    </row>
    <row r="786" spans="1:2" x14ac:dyDescent="0.25">
      <c r="A786">
        <v>1004190</v>
      </c>
      <c r="B786" t="s">
        <v>967</v>
      </c>
    </row>
    <row r="787" spans="1:2" x14ac:dyDescent="0.25">
      <c r="A787">
        <v>1004190</v>
      </c>
      <c r="B787" t="s">
        <v>968</v>
      </c>
    </row>
    <row r="788" spans="1:2" x14ac:dyDescent="0.25">
      <c r="A788">
        <v>1004190</v>
      </c>
      <c r="B788" t="s">
        <v>969</v>
      </c>
    </row>
    <row r="789" spans="1:2" x14ac:dyDescent="0.25">
      <c r="A789">
        <v>1004190</v>
      </c>
      <c r="B789" t="s">
        <v>970</v>
      </c>
    </row>
    <row r="790" spans="1:2" x14ac:dyDescent="0.25">
      <c r="A790">
        <v>1004190</v>
      </c>
      <c r="B790" t="s">
        <v>971</v>
      </c>
    </row>
    <row r="791" spans="1:2" x14ac:dyDescent="0.25">
      <c r="A791">
        <v>1004190</v>
      </c>
      <c r="B791" t="s">
        <v>972</v>
      </c>
    </row>
    <row r="792" spans="1:2" x14ac:dyDescent="0.25">
      <c r="A792">
        <v>1004190</v>
      </c>
      <c r="B792" t="s">
        <v>973</v>
      </c>
    </row>
    <row r="793" spans="1:2" x14ac:dyDescent="0.25">
      <c r="A793">
        <v>1004190</v>
      </c>
      <c r="B793" t="s">
        <v>974</v>
      </c>
    </row>
    <row r="794" spans="1:2" x14ac:dyDescent="0.25">
      <c r="A794">
        <v>1004190</v>
      </c>
      <c r="B794" t="s">
        <v>975</v>
      </c>
    </row>
    <row r="795" spans="1:2" x14ac:dyDescent="0.25">
      <c r="A795">
        <v>1004190</v>
      </c>
      <c r="B795" t="s">
        <v>976</v>
      </c>
    </row>
    <row r="796" spans="1:2" x14ac:dyDescent="0.25">
      <c r="A796">
        <v>1004190</v>
      </c>
      <c r="B796" t="s">
        <v>977</v>
      </c>
    </row>
    <row r="797" spans="1:2" x14ac:dyDescent="0.25">
      <c r="A797">
        <v>1004190</v>
      </c>
      <c r="B797" t="s">
        <v>978</v>
      </c>
    </row>
    <row r="798" spans="1:2" x14ac:dyDescent="0.25">
      <c r="A798">
        <v>1004190</v>
      </c>
      <c r="B798" t="s">
        <v>979</v>
      </c>
    </row>
    <row r="799" spans="1:2" x14ac:dyDescent="0.25">
      <c r="A799">
        <v>1004190</v>
      </c>
      <c r="B799" t="s">
        <v>980</v>
      </c>
    </row>
    <row r="800" spans="1:2" x14ac:dyDescent="0.25">
      <c r="A800">
        <v>1004190</v>
      </c>
      <c r="B800" t="s">
        <v>981</v>
      </c>
    </row>
    <row r="801" spans="1:2" x14ac:dyDescent="0.25">
      <c r="A801">
        <v>1004190</v>
      </c>
      <c r="B801" t="s">
        <v>982</v>
      </c>
    </row>
    <row r="802" spans="1:2" x14ac:dyDescent="0.25">
      <c r="A802">
        <v>1004200</v>
      </c>
      <c r="B802" t="s">
        <v>928</v>
      </c>
    </row>
    <row r="803" spans="1:2" x14ac:dyDescent="0.25">
      <c r="A803">
        <v>1004200</v>
      </c>
      <c r="B803" t="s">
        <v>929</v>
      </c>
    </row>
    <row r="804" spans="1:2" x14ac:dyDescent="0.25">
      <c r="A804">
        <v>1004200</v>
      </c>
      <c r="B804" t="s">
        <v>930</v>
      </c>
    </row>
    <row r="805" spans="1:2" x14ac:dyDescent="0.25">
      <c r="A805">
        <v>1004200</v>
      </c>
      <c r="B805" t="s">
        <v>931</v>
      </c>
    </row>
    <row r="806" spans="1:2" x14ac:dyDescent="0.25">
      <c r="A806">
        <v>1004200</v>
      </c>
      <c r="B806" t="s">
        <v>932</v>
      </c>
    </row>
    <row r="807" spans="1:2" x14ac:dyDescent="0.25">
      <c r="A807">
        <v>1004200</v>
      </c>
      <c r="B807" t="s">
        <v>933</v>
      </c>
    </row>
    <row r="808" spans="1:2" x14ac:dyDescent="0.25">
      <c r="A808">
        <v>1004200</v>
      </c>
      <c r="B808" t="s">
        <v>934</v>
      </c>
    </row>
    <row r="809" spans="1:2" x14ac:dyDescent="0.25">
      <c r="A809">
        <v>1004200</v>
      </c>
      <c r="B809" t="s">
        <v>935</v>
      </c>
    </row>
    <row r="810" spans="1:2" x14ac:dyDescent="0.25">
      <c r="A810">
        <v>1004200</v>
      </c>
      <c r="B810" t="s">
        <v>936</v>
      </c>
    </row>
    <row r="811" spans="1:2" x14ac:dyDescent="0.25">
      <c r="A811">
        <v>1004200</v>
      </c>
      <c r="B811" t="s">
        <v>937</v>
      </c>
    </row>
    <row r="812" spans="1:2" x14ac:dyDescent="0.25">
      <c r="A812">
        <v>1004200</v>
      </c>
      <c r="B812" t="s">
        <v>938</v>
      </c>
    </row>
    <row r="813" spans="1:2" x14ac:dyDescent="0.25">
      <c r="A813">
        <v>1004200</v>
      </c>
      <c r="B813" t="s">
        <v>939</v>
      </c>
    </row>
    <row r="814" spans="1:2" x14ac:dyDescent="0.25">
      <c r="A814">
        <v>1004200</v>
      </c>
      <c r="B814" t="s">
        <v>940</v>
      </c>
    </row>
    <row r="815" spans="1:2" x14ac:dyDescent="0.25">
      <c r="A815">
        <v>1004200</v>
      </c>
      <c r="B815" t="s">
        <v>941</v>
      </c>
    </row>
    <row r="816" spans="1:2" x14ac:dyDescent="0.25">
      <c r="A816">
        <v>1004200</v>
      </c>
      <c r="B816" t="s">
        <v>942</v>
      </c>
    </row>
    <row r="817" spans="1:2" x14ac:dyDescent="0.25">
      <c r="A817">
        <v>1004200</v>
      </c>
      <c r="B817" t="s">
        <v>943</v>
      </c>
    </row>
    <row r="818" spans="1:2" x14ac:dyDescent="0.25">
      <c r="A818">
        <v>1004200</v>
      </c>
      <c r="B818" t="s">
        <v>944</v>
      </c>
    </row>
    <row r="819" spans="1:2" x14ac:dyDescent="0.25">
      <c r="A819">
        <v>1004200</v>
      </c>
      <c r="B819" t="s">
        <v>945</v>
      </c>
    </row>
    <row r="820" spans="1:2" x14ac:dyDescent="0.25">
      <c r="A820">
        <v>1004200</v>
      </c>
      <c r="B820" t="s">
        <v>946</v>
      </c>
    </row>
    <row r="821" spans="1:2" x14ac:dyDescent="0.25">
      <c r="A821">
        <v>1004200</v>
      </c>
      <c r="B821" t="s">
        <v>947</v>
      </c>
    </row>
    <row r="822" spans="1:2" x14ac:dyDescent="0.25">
      <c r="A822">
        <v>1004200</v>
      </c>
      <c r="B822" t="s">
        <v>948</v>
      </c>
    </row>
    <row r="823" spans="1:2" x14ac:dyDescent="0.25">
      <c r="A823">
        <v>1004200</v>
      </c>
      <c r="B823" t="s">
        <v>949</v>
      </c>
    </row>
    <row r="824" spans="1:2" x14ac:dyDescent="0.25">
      <c r="A824">
        <v>1004200</v>
      </c>
      <c r="B824" t="s">
        <v>950</v>
      </c>
    </row>
    <row r="825" spans="1:2" x14ac:dyDescent="0.25">
      <c r="A825">
        <v>1004200</v>
      </c>
      <c r="B825" t="s">
        <v>951</v>
      </c>
    </row>
    <row r="826" spans="1:2" x14ac:dyDescent="0.25">
      <c r="A826">
        <v>1004200</v>
      </c>
      <c r="B826" t="s">
        <v>952</v>
      </c>
    </row>
    <row r="827" spans="1:2" x14ac:dyDescent="0.25">
      <c r="A827">
        <v>1004200</v>
      </c>
      <c r="B827" t="s">
        <v>953</v>
      </c>
    </row>
    <row r="828" spans="1:2" x14ac:dyDescent="0.25">
      <c r="A828">
        <v>1004200</v>
      </c>
      <c r="B828" t="s">
        <v>954</v>
      </c>
    </row>
    <row r="829" spans="1:2" x14ac:dyDescent="0.25">
      <c r="A829">
        <v>1004200</v>
      </c>
      <c r="B829" t="s">
        <v>955</v>
      </c>
    </row>
    <row r="830" spans="1:2" x14ac:dyDescent="0.25">
      <c r="A830">
        <v>1004200</v>
      </c>
      <c r="B830" t="s">
        <v>956</v>
      </c>
    </row>
    <row r="831" spans="1:2" x14ac:dyDescent="0.25">
      <c r="A831">
        <v>1004200</v>
      </c>
      <c r="B831" t="s">
        <v>957</v>
      </c>
    </row>
    <row r="832" spans="1:2" x14ac:dyDescent="0.25">
      <c r="A832">
        <v>1004200</v>
      </c>
      <c r="B832" t="s">
        <v>958</v>
      </c>
    </row>
    <row r="833" spans="1:2" x14ac:dyDescent="0.25">
      <c r="A833">
        <v>1004200</v>
      </c>
      <c r="B833" t="s">
        <v>959</v>
      </c>
    </row>
    <row r="834" spans="1:2" x14ac:dyDescent="0.25">
      <c r="A834">
        <v>1004200</v>
      </c>
      <c r="B834" t="s">
        <v>960</v>
      </c>
    </row>
    <row r="835" spans="1:2" x14ac:dyDescent="0.25">
      <c r="A835">
        <v>1004200</v>
      </c>
      <c r="B835" t="s">
        <v>961</v>
      </c>
    </row>
    <row r="836" spans="1:2" x14ac:dyDescent="0.25">
      <c r="A836">
        <v>1004200</v>
      </c>
      <c r="B836" t="s">
        <v>962</v>
      </c>
    </row>
    <row r="837" spans="1:2" x14ac:dyDescent="0.25">
      <c r="A837">
        <v>1004200</v>
      </c>
      <c r="B837" t="s">
        <v>963</v>
      </c>
    </row>
    <row r="838" spans="1:2" x14ac:dyDescent="0.25">
      <c r="A838">
        <v>1004200</v>
      </c>
      <c r="B838" t="s">
        <v>964</v>
      </c>
    </row>
    <row r="839" spans="1:2" x14ac:dyDescent="0.25">
      <c r="A839">
        <v>1004200</v>
      </c>
      <c r="B839" t="s">
        <v>965</v>
      </c>
    </row>
    <row r="840" spans="1:2" x14ac:dyDescent="0.25">
      <c r="A840">
        <v>1004200</v>
      </c>
      <c r="B840" t="s">
        <v>966</v>
      </c>
    </row>
    <row r="841" spans="1:2" x14ac:dyDescent="0.25">
      <c r="A841">
        <v>1004200</v>
      </c>
      <c r="B841" t="s">
        <v>967</v>
      </c>
    </row>
    <row r="842" spans="1:2" x14ac:dyDescent="0.25">
      <c r="A842">
        <v>1004200</v>
      </c>
      <c r="B842" t="s">
        <v>968</v>
      </c>
    </row>
    <row r="843" spans="1:2" x14ac:dyDescent="0.25">
      <c r="A843">
        <v>1004200</v>
      </c>
      <c r="B843" t="s">
        <v>969</v>
      </c>
    </row>
    <row r="844" spans="1:2" x14ac:dyDescent="0.25">
      <c r="A844">
        <v>1004200</v>
      </c>
      <c r="B844" t="s">
        <v>970</v>
      </c>
    </row>
    <row r="845" spans="1:2" x14ac:dyDescent="0.25">
      <c r="A845">
        <v>1004200</v>
      </c>
      <c r="B845" t="s">
        <v>971</v>
      </c>
    </row>
    <row r="846" spans="1:2" x14ac:dyDescent="0.25">
      <c r="A846">
        <v>1004200</v>
      </c>
      <c r="B846" t="s">
        <v>972</v>
      </c>
    </row>
    <row r="847" spans="1:2" x14ac:dyDescent="0.25">
      <c r="A847">
        <v>1004200</v>
      </c>
      <c r="B847" t="s">
        <v>973</v>
      </c>
    </row>
    <row r="848" spans="1:2" x14ac:dyDescent="0.25">
      <c r="A848">
        <v>1004200</v>
      </c>
      <c r="B848" t="s">
        <v>974</v>
      </c>
    </row>
    <row r="849" spans="1:2" x14ac:dyDescent="0.25">
      <c r="A849">
        <v>1004200</v>
      </c>
      <c r="B849" t="s">
        <v>975</v>
      </c>
    </row>
    <row r="850" spans="1:2" x14ac:dyDescent="0.25">
      <c r="A850">
        <v>1004200</v>
      </c>
      <c r="B850" t="s">
        <v>976</v>
      </c>
    </row>
    <row r="851" spans="1:2" x14ac:dyDescent="0.25">
      <c r="A851">
        <v>1004200</v>
      </c>
      <c r="B851" t="s">
        <v>977</v>
      </c>
    </row>
    <row r="852" spans="1:2" x14ac:dyDescent="0.25">
      <c r="A852">
        <v>1004200</v>
      </c>
      <c r="B852" t="s">
        <v>978</v>
      </c>
    </row>
    <row r="853" spans="1:2" x14ac:dyDescent="0.25">
      <c r="A853">
        <v>1004200</v>
      </c>
      <c r="B853" t="s">
        <v>979</v>
      </c>
    </row>
    <row r="854" spans="1:2" x14ac:dyDescent="0.25">
      <c r="A854">
        <v>1004200</v>
      </c>
      <c r="B854" t="s">
        <v>980</v>
      </c>
    </row>
    <row r="855" spans="1:2" x14ac:dyDescent="0.25">
      <c r="A855">
        <v>1004200</v>
      </c>
      <c r="B855" t="s">
        <v>981</v>
      </c>
    </row>
    <row r="856" spans="1:2" x14ac:dyDescent="0.25">
      <c r="A856">
        <v>1004200</v>
      </c>
      <c r="B856" t="s">
        <v>982</v>
      </c>
    </row>
    <row r="857" spans="1:2" x14ac:dyDescent="0.25">
      <c r="A857">
        <v>1004210</v>
      </c>
      <c r="B857" t="s">
        <v>928</v>
      </c>
    </row>
    <row r="858" spans="1:2" x14ac:dyDescent="0.25">
      <c r="A858">
        <v>1004210</v>
      </c>
      <c r="B858" t="s">
        <v>929</v>
      </c>
    </row>
    <row r="859" spans="1:2" x14ac:dyDescent="0.25">
      <c r="A859">
        <v>1004210</v>
      </c>
      <c r="B859" t="s">
        <v>930</v>
      </c>
    </row>
    <row r="860" spans="1:2" x14ac:dyDescent="0.25">
      <c r="A860">
        <v>1004210</v>
      </c>
      <c r="B860" t="s">
        <v>931</v>
      </c>
    </row>
    <row r="861" spans="1:2" x14ac:dyDescent="0.25">
      <c r="A861">
        <v>1004210</v>
      </c>
      <c r="B861" t="s">
        <v>932</v>
      </c>
    </row>
    <row r="862" spans="1:2" x14ac:dyDescent="0.25">
      <c r="A862">
        <v>1004210</v>
      </c>
      <c r="B862" t="s">
        <v>933</v>
      </c>
    </row>
    <row r="863" spans="1:2" x14ac:dyDescent="0.25">
      <c r="A863">
        <v>1004210</v>
      </c>
      <c r="B863" t="s">
        <v>934</v>
      </c>
    </row>
    <row r="864" spans="1:2" x14ac:dyDescent="0.25">
      <c r="A864">
        <v>1004210</v>
      </c>
      <c r="B864" t="s">
        <v>935</v>
      </c>
    </row>
    <row r="865" spans="1:2" x14ac:dyDescent="0.25">
      <c r="A865">
        <v>1004210</v>
      </c>
      <c r="B865" t="s">
        <v>936</v>
      </c>
    </row>
    <row r="866" spans="1:2" x14ac:dyDescent="0.25">
      <c r="A866">
        <v>1004210</v>
      </c>
      <c r="B866" t="s">
        <v>937</v>
      </c>
    </row>
    <row r="867" spans="1:2" x14ac:dyDescent="0.25">
      <c r="A867">
        <v>1004210</v>
      </c>
      <c r="B867" t="s">
        <v>938</v>
      </c>
    </row>
    <row r="868" spans="1:2" x14ac:dyDescent="0.25">
      <c r="A868">
        <v>1004210</v>
      </c>
      <c r="B868" t="s">
        <v>939</v>
      </c>
    </row>
    <row r="869" spans="1:2" x14ac:dyDescent="0.25">
      <c r="A869">
        <v>1004210</v>
      </c>
      <c r="B869" t="s">
        <v>940</v>
      </c>
    </row>
    <row r="870" spans="1:2" x14ac:dyDescent="0.25">
      <c r="A870">
        <v>1004210</v>
      </c>
      <c r="B870" t="s">
        <v>941</v>
      </c>
    </row>
    <row r="871" spans="1:2" x14ac:dyDescent="0.25">
      <c r="A871">
        <v>1004210</v>
      </c>
      <c r="B871" t="s">
        <v>942</v>
      </c>
    </row>
    <row r="872" spans="1:2" x14ac:dyDescent="0.25">
      <c r="A872">
        <v>1004210</v>
      </c>
      <c r="B872" t="s">
        <v>943</v>
      </c>
    </row>
    <row r="873" spans="1:2" x14ac:dyDescent="0.25">
      <c r="A873">
        <v>1004210</v>
      </c>
      <c r="B873" t="s">
        <v>944</v>
      </c>
    </row>
    <row r="874" spans="1:2" x14ac:dyDescent="0.25">
      <c r="A874">
        <v>1004210</v>
      </c>
      <c r="B874" t="s">
        <v>945</v>
      </c>
    </row>
    <row r="875" spans="1:2" x14ac:dyDescent="0.25">
      <c r="A875">
        <v>1004210</v>
      </c>
      <c r="B875" t="s">
        <v>946</v>
      </c>
    </row>
    <row r="876" spans="1:2" x14ac:dyDescent="0.25">
      <c r="A876">
        <v>1004210</v>
      </c>
      <c r="B876" t="s">
        <v>947</v>
      </c>
    </row>
    <row r="877" spans="1:2" x14ac:dyDescent="0.25">
      <c r="A877">
        <v>1004210</v>
      </c>
      <c r="B877" t="s">
        <v>948</v>
      </c>
    </row>
    <row r="878" spans="1:2" x14ac:dyDescent="0.25">
      <c r="A878">
        <v>1004210</v>
      </c>
      <c r="B878" t="s">
        <v>949</v>
      </c>
    </row>
    <row r="879" spans="1:2" x14ac:dyDescent="0.25">
      <c r="A879">
        <v>1004210</v>
      </c>
      <c r="B879" t="s">
        <v>950</v>
      </c>
    </row>
    <row r="880" spans="1:2" x14ac:dyDescent="0.25">
      <c r="A880">
        <v>1004210</v>
      </c>
      <c r="B880" t="s">
        <v>951</v>
      </c>
    </row>
    <row r="881" spans="1:2" x14ac:dyDescent="0.25">
      <c r="A881">
        <v>1004210</v>
      </c>
      <c r="B881" t="s">
        <v>952</v>
      </c>
    </row>
    <row r="882" spans="1:2" x14ac:dyDescent="0.25">
      <c r="A882">
        <v>1004210</v>
      </c>
      <c r="B882" t="s">
        <v>953</v>
      </c>
    </row>
    <row r="883" spans="1:2" x14ac:dyDescent="0.25">
      <c r="A883">
        <v>1004210</v>
      </c>
      <c r="B883" t="s">
        <v>954</v>
      </c>
    </row>
    <row r="884" spans="1:2" x14ac:dyDescent="0.25">
      <c r="A884">
        <v>1004210</v>
      </c>
      <c r="B884" t="s">
        <v>955</v>
      </c>
    </row>
    <row r="885" spans="1:2" x14ac:dyDescent="0.25">
      <c r="A885">
        <v>1004210</v>
      </c>
      <c r="B885" t="s">
        <v>956</v>
      </c>
    </row>
    <row r="886" spans="1:2" x14ac:dyDescent="0.25">
      <c r="A886">
        <v>1004210</v>
      </c>
      <c r="B886" t="s">
        <v>957</v>
      </c>
    </row>
    <row r="887" spans="1:2" x14ac:dyDescent="0.25">
      <c r="A887">
        <v>1004210</v>
      </c>
      <c r="B887" t="s">
        <v>958</v>
      </c>
    </row>
    <row r="888" spans="1:2" x14ac:dyDescent="0.25">
      <c r="A888">
        <v>1004210</v>
      </c>
      <c r="B888" t="s">
        <v>959</v>
      </c>
    </row>
    <row r="889" spans="1:2" x14ac:dyDescent="0.25">
      <c r="A889">
        <v>1004210</v>
      </c>
      <c r="B889" t="s">
        <v>960</v>
      </c>
    </row>
    <row r="890" spans="1:2" x14ac:dyDescent="0.25">
      <c r="A890">
        <v>1004210</v>
      </c>
      <c r="B890" t="s">
        <v>961</v>
      </c>
    </row>
    <row r="891" spans="1:2" x14ac:dyDescent="0.25">
      <c r="A891">
        <v>1004210</v>
      </c>
      <c r="B891" t="s">
        <v>962</v>
      </c>
    </row>
    <row r="892" spans="1:2" x14ac:dyDescent="0.25">
      <c r="A892">
        <v>1004210</v>
      </c>
      <c r="B892" t="s">
        <v>963</v>
      </c>
    </row>
    <row r="893" spans="1:2" x14ac:dyDescent="0.25">
      <c r="A893">
        <v>1004210</v>
      </c>
      <c r="B893" t="s">
        <v>964</v>
      </c>
    </row>
    <row r="894" spans="1:2" x14ac:dyDescent="0.25">
      <c r="A894">
        <v>1004210</v>
      </c>
      <c r="B894" t="s">
        <v>965</v>
      </c>
    </row>
    <row r="895" spans="1:2" x14ac:dyDescent="0.25">
      <c r="A895">
        <v>1004210</v>
      </c>
      <c r="B895" t="s">
        <v>966</v>
      </c>
    </row>
    <row r="896" spans="1:2" x14ac:dyDescent="0.25">
      <c r="A896">
        <v>1004210</v>
      </c>
      <c r="B896" t="s">
        <v>967</v>
      </c>
    </row>
    <row r="897" spans="1:2" x14ac:dyDescent="0.25">
      <c r="A897">
        <v>1004210</v>
      </c>
      <c r="B897" t="s">
        <v>968</v>
      </c>
    </row>
    <row r="898" spans="1:2" x14ac:dyDescent="0.25">
      <c r="A898">
        <v>1004210</v>
      </c>
      <c r="B898" t="s">
        <v>969</v>
      </c>
    </row>
    <row r="899" spans="1:2" x14ac:dyDescent="0.25">
      <c r="A899">
        <v>1004210</v>
      </c>
      <c r="B899" t="s">
        <v>970</v>
      </c>
    </row>
    <row r="900" spans="1:2" x14ac:dyDescent="0.25">
      <c r="A900">
        <v>1004210</v>
      </c>
      <c r="B900" t="s">
        <v>971</v>
      </c>
    </row>
    <row r="901" spans="1:2" x14ac:dyDescent="0.25">
      <c r="A901">
        <v>1004210</v>
      </c>
      <c r="B901" t="s">
        <v>972</v>
      </c>
    </row>
    <row r="902" spans="1:2" x14ac:dyDescent="0.25">
      <c r="A902">
        <v>1004210</v>
      </c>
      <c r="B902" t="s">
        <v>973</v>
      </c>
    </row>
    <row r="903" spans="1:2" x14ac:dyDescent="0.25">
      <c r="A903">
        <v>1004210</v>
      </c>
      <c r="B903" t="s">
        <v>974</v>
      </c>
    </row>
    <row r="904" spans="1:2" x14ac:dyDescent="0.25">
      <c r="A904">
        <v>1004210</v>
      </c>
      <c r="B904" t="s">
        <v>975</v>
      </c>
    </row>
    <row r="905" spans="1:2" x14ac:dyDescent="0.25">
      <c r="A905">
        <v>1004210</v>
      </c>
      <c r="B905" t="s">
        <v>976</v>
      </c>
    </row>
    <row r="906" spans="1:2" x14ac:dyDescent="0.25">
      <c r="A906">
        <v>1004210</v>
      </c>
      <c r="B906" t="s">
        <v>977</v>
      </c>
    </row>
    <row r="907" spans="1:2" x14ac:dyDescent="0.25">
      <c r="A907">
        <v>1004210</v>
      </c>
      <c r="B907" t="s">
        <v>978</v>
      </c>
    </row>
    <row r="908" spans="1:2" x14ac:dyDescent="0.25">
      <c r="A908">
        <v>1004210</v>
      </c>
      <c r="B908" t="s">
        <v>979</v>
      </c>
    </row>
    <row r="909" spans="1:2" x14ac:dyDescent="0.25">
      <c r="A909">
        <v>1004210</v>
      </c>
      <c r="B909" t="s">
        <v>980</v>
      </c>
    </row>
    <row r="910" spans="1:2" x14ac:dyDescent="0.25">
      <c r="A910">
        <v>1004210</v>
      </c>
      <c r="B910" t="s">
        <v>981</v>
      </c>
    </row>
    <row r="911" spans="1:2" x14ac:dyDescent="0.25">
      <c r="A911">
        <v>1004210</v>
      </c>
      <c r="B911" t="s">
        <v>982</v>
      </c>
    </row>
    <row r="912" spans="1:2" x14ac:dyDescent="0.25">
      <c r="A912">
        <v>1004220</v>
      </c>
      <c r="B912" t="s">
        <v>928</v>
      </c>
    </row>
    <row r="913" spans="1:2" x14ac:dyDescent="0.25">
      <c r="A913">
        <v>1004220</v>
      </c>
      <c r="B913" t="s">
        <v>929</v>
      </c>
    </row>
    <row r="914" spans="1:2" x14ac:dyDescent="0.25">
      <c r="A914">
        <v>1004220</v>
      </c>
      <c r="B914" t="s">
        <v>930</v>
      </c>
    </row>
    <row r="915" spans="1:2" x14ac:dyDescent="0.25">
      <c r="A915">
        <v>1004220</v>
      </c>
      <c r="B915" t="s">
        <v>931</v>
      </c>
    </row>
    <row r="916" spans="1:2" x14ac:dyDescent="0.25">
      <c r="A916">
        <v>1004220</v>
      </c>
      <c r="B916" t="s">
        <v>932</v>
      </c>
    </row>
    <row r="917" spans="1:2" x14ac:dyDescent="0.25">
      <c r="A917">
        <v>1004220</v>
      </c>
      <c r="B917" t="s">
        <v>933</v>
      </c>
    </row>
    <row r="918" spans="1:2" x14ac:dyDescent="0.25">
      <c r="A918">
        <v>1004220</v>
      </c>
      <c r="B918" t="s">
        <v>934</v>
      </c>
    </row>
    <row r="919" spans="1:2" x14ac:dyDescent="0.25">
      <c r="A919">
        <v>1004220</v>
      </c>
      <c r="B919" t="s">
        <v>935</v>
      </c>
    </row>
    <row r="920" spans="1:2" x14ac:dyDescent="0.25">
      <c r="A920">
        <v>1004220</v>
      </c>
      <c r="B920" t="s">
        <v>936</v>
      </c>
    </row>
    <row r="921" spans="1:2" x14ac:dyDescent="0.25">
      <c r="A921">
        <v>1004220</v>
      </c>
      <c r="B921" t="s">
        <v>937</v>
      </c>
    </row>
    <row r="922" spans="1:2" x14ac:dyDescent="0.25">
      <c r="A922">
        <v>1004220</v>
      </c>
      <c r="B922" t="s">
        <v>938</v>
      </c>
    </row>
    <row r="923" spans="1:2" x14ac:dyDescent="0.25">
      <c r="A923">
        <v>1004220</v>
      </c>
      <c r="B923" t="s">
        <v>939</v>
      </c>
    </row>
    <row r="924" spans="1:2" x14ac:dyDescent="0.25">
      <c r="A924">
        <v>1004220</v>
      </c>
      <c r="B924" t="s">
        <v>940</v>
      </c>
    </row>
    <row r="925" spans="1:2" x14ac:dyDescent="0.25">
      <c r="A925">
        <v>1004220</v>
      </c>
      <c r="B925" t="s">
        <v>941</v>
      </c>
    </row>
    <row r="926" spans="1:2" x14ac:dyDescent="0.25">
      <c r="A926">
        <v>1004220</v>
      </c>
      <c r="B926" t="s">
        <v>942</v>
      </c>
    </row>
    <row r="927" spans="1:2" x14ac:dyDescent="0.25">
      <c r="A927">
        <v>1004220</v>
      </c>
      <c r="B927" t="s">
        <v>943</v>
      </c>
    </row>
    <row r="928" spans="1:2" x14ac:dyDescent="0.25">
      <c r="A928">
        <v>1004220</v>
      </c>
      <c r="B928" t="s">
        <v>944</v>
      </c>
    </row>
    <row r="929" spans="1:2" x14ac:dyDescent="0.25">
      <c r="A929">
        <v>1004220</v>
      </c>
      <c r="B929" t="s">
        <v>945</v>
      </c>
    </row>
    <row r="930" spans="1:2" x14ac:dyDescent="0.25">
      <c r="A930">
        <v>1004220</v>
      </c>
      <c r="B930" t="s">
        <v>946</v>
      </c>
    </row>
    <row r="931" spans="1:2" x14ac:dyDescent="0.25">
      <c r="A931">
        <v>1004220</v>
      </c>
      <c r="B931" t="s">
        <v>947</v>
      </c>
    </row>
    <row r="932" spans="1:2" x14ac:dyDescent="0.25">
      <c r="A932">
        <v>1004220</v>
      </c>
      <c r="B932" t="s">
        <v>948</v>
      </c>
    </row>
    <row r="933" spans="1:2" x14ac:dyDescent="0.25">
      <c r="A933">
        <v>1004220</v>
      </c>
      <c r="B933" t="s">
        <v>949</v>
      </c>
    </row>
    <row r="934" spans="1:2" x14ac:dyDescent="0.25">
      <c r="A934">
        <v>1004220</v>
      </c>
      <c r="B934" t="s">
        <v>950</v>
      </c>
    </row>
    <row r="935" spans="1:2" x14ac:dyDescent="0.25">
      <c r="A935">
        <v>1004220</v>
      </c>
      <c r="B935" t="s">
        <v>951</v>
      </c>
    </row>
    <row r="936" spans="1:2" x14ac:dyDescent="0.25">
      <c r="A936">
        <v>1004220</v>
      </c>
      <c r="B936" t="s">
        <v>952</v>
      </c>
    </row>
    <row r="937" spans="1:2" x14ac:dyDescent="0.25">
      <c r="A937">
        <v>1004220</v>
      </c>
      <c r="B937" t="s">
        <v>953</v>
      </c>
    </row>
    <row r="938" spans="1:2" x14ac:dyDescent="0.25">
      <c r="A938">
        <v>1004220</v>
      </c>
      <c r="B938" t="s">
        <v>954</v>
      </c>
    </row>
    <row r="939" spans="1:2" x14ac:dyDescent="0.25">
      <c r="A939">
        <v>1004220</v>
      </c>
      <c r="B939" t="s">
        <v>955</v>
      </c>
    </row>
    <row r="940" spans="1:2" x14ac:dyDescent="0.25">
      <c r="A940">
        <v>1004220</v>
      </c>
      <c r="B940" t="s">
        <v>956</v>
      </c>
    </row>
    <row r="941" spans="1:2" x14ac:dyDescent="0.25">
      <c r="A941">
        <v>1004220</v>
      </c>
      <c r="B941" t="s">
        <v>957</v>
      </c>
    </row>
    <row r="942" spans="1:2" x14ac:dyDescent="0.25">
      <c r="A942">
        <v>1004220</v>
      </c>
      <c r="B942" t="s">
        <v>958</v>
      </c>
    </row>
    <row r="943" spans="1:2" x14ac:dyDescent="0.25">
      <c r="A943">
        <v>1004220</v>
      </c>
      <c r="B943" t="s">
        <v>959</v>
      </c>
    </row>
    <row r="944" spans="1:2" x14ac:dyDescent="0.25">
      <c r="A944">
        <v>1004220</v>
      </c>
      <c r="B944" t="s">
        <v>960</v>
      </c>
    </row>
    <row r="945" spans="1:2" x14ac:dyDescent="0.25">
      <c r="A945">
        <v>1004220</v>
      </c>
      <c r="B945" t="s">
        <v>961</v>
      </c>
    </row>
    <row r="946" spans="1:2" x14ac:dyDescent="0.25">
      <c r="A946">
        <v>1004220</v>
      </c>
      <c r="B946" t="s">
        <v>962</v>
      </c>
    </row>
    <row r="947" spans="1:2" x14ac:dyDescent="0.25">
      <c r="A947">
        <v>1004220</v>
      </c>
      <c r="B947" t="s">
        <v>963</v>
      </c>
    </row>
    <row r="948" spans="1:2" x14ac:dyDescent="0.25">
      <c r="A948">
        <v>1004220</v>
      </c>
      <c r="B948" t="s">
        <v>964</v>
      </c>
    </row>
    <row r="949" spans="1:2" x14ac:dyDescent="0.25">
      <c r="A949">
        <v>1004220</v>
      </c>
      <c r="B949" t="s">
        <v>965</v>
      </c>
    </row>
    <row r="950" spans="1:2" x14ac:dyDescent="0.25">
      <c r="A950">
        <v>1004220</v>
      </c>
      <c r="B950" t="s">
        <v>966</v>
      </c>
    </row>
    <row r="951" spans="1:2" x14ac:dyDescent="0.25">
      <c r="A951">
        <v>1004220</v>
      </c>
      <c r="B951" t="s">
        <v>967</v>
      </c>
    </row>
    <row r="952" spans="1:2" x14ac:dyDescent="0.25">
      <c r="A952">
        <v>1004220</v>
      </c>
      <c r="B952" t="s">
        <v>968</v>
      </c>
    </row>
    <row r="953" spans="1:2" x14ac:dyDescent="0.25">
      <c r="A953">
        <v>1004220</v>
      </c>
      <c r="B953" t="s">
        <v>969</v>
      </c>
    </row>
    <row r="954" spans="1:2" x14ac:dyDescent="0.25">
      <c r="A954">
        <v>1004220</v>
      </c>
      <c r="B954" t="s">
        <v>970</v>
      </c>
    </row>
    <row r="955" spans="1:2" x14ac:dyDescent="0.25">
      <c r="A955">
        <v>1004220</v>
      </c>
      <c r="B955" t="s">
        <v>971</v>
      </c>
    </row>
    <row r="956" spans="1:2" x14ac:dyDescent="0.25">
      <c r="A956">
        <v>1004220</v>
      </c>
      <c r="B956" t="s">
        <v>972</v>
      </c>
    </row>
    <row r="957" spans="1:2" x14ac:dyDescent="0.25">
      <c r="A957">
        <v>1004220</v>
      </c>
      <c r="B957" t="s">
        <v>973</v>
      </c>
    </row>
    <row r="958" spans="1:2" x14ac:dyDescent="0.25">
      <c r="A958">
        <v>1004220</v>
      </c>
      <c r="B958" t="s">
        <v>974</v>
      </c>
    </row>
    <row r="959" spans="1:2" x14ac:dyDescent="0.25">
      <c r="A959">
        <v>1004220</v>
      </c>
      <c r="B959" t="s">
        <v>975</v>
      </c>
    </row>
    <row r="960" spans="1:2" x14ac:dyDescent="0.25">
      <c r="A960">
        <v>1004220</v>
      </c>
      <c r="B960" t="s">
        <v>976</v>
      </c>
    </row>
    <row r="961" spans="1:2" x14ac:dyDescent="0.25">
      <c r="A961">
        <v>1004220</v>
      </c>
      <c r="B961" t="s">
        <v>977</v>
      </c>
    </row>
    <row r="962" spans="1:2" x14ac:dyDescent="0.25">
      <c r="A962">
        <v>1004220</v>
      </c>
      <c r="B962" t="s">
        <v>978</v>
      </c>
    </row>
    <row r="963" spans="1:2" x14ac:dyDescent="0.25">
      <c r="A963">
        <v>1004220</v>
      </c>
      <c r="B963" t="s">
        <v>979</v>
      </c>
    </row>
    <row r="964" spans="1:2" x14ac:dyDescent="0.25">
      <c r="A964">
        <v>1004220</v>
      </c>
      <c r="B964" t="s">
        <v>980</v>
      </c>
    </row>
    <row r="965" spans="1:2" x14ac:dyDescent="0.25">
      <c r="A965">
        <v>1004220</v>
      </c>
      <c r="B965" t="s">
        <v>981</v>
      </c>
    </row>
    <row r="966" spans="1:2" x14ac:dyDescent="0.25">
      <c r="A966">
        <v>1004220</v>
      </c>
      <c r="B966" t="s">
        <v>982</v>
      </c>
    </row>
    <row r="967" spans="1:2" x14ac:dyDescent="0.25">
      <c r="A967">
        <v>1004230</v>
      </c>
      <c r="B967" t="s">
        <v>928</v>
      </c>
    </row>
    <row r="968" spans="1:2" x14ac:dyDescent="0.25">
      <c r="A968">
        <v>1004230</v>
      </c>
      <c r="B968" t="s">
        <v>929</v>
      </c>
    </row>
    <row r="969" spans="1:2" x14ac:dyDescent="0.25">
      <c r="A969">
        <v>1004230</v>
      </c>
      <c r="B969" t="s">
        <v>930</v>
      </c>
    </row>
    <row r="970" spans="1:2" x14ac:dyDescent="0.25">
      <c r="A970">
        <v>1004230</v>
      </c>
      <c r="B970" t="s">
        <v>931</v>
      </c>
    </row>
    <row r="971" spans="1:2" x14ac:dyDescent="0.25">
      <c r="A971">
        <v>1004230</v>
      </c>
      <c r="B971" t="s">
        <v>932</v>
      </c>
    </row>
    <row r="972" spans="1:2" x14ac:dyDescent="0.25">
      <c r="A972">
        <v>1004230</v>
      </c>
      <c r="B972" t="s">
        <v>933</v>
      </c>
    </row>
    <row r="973" spans="1:2" x14ac:dyDescent="0.25">
      <c r="A973">
        <v>1004230</v>
      </c>
      <c r="B973" t="s">
        <v>934</v>
      </c>
    </row>
    <row r="974" spans="1:2" x14ac:dyDescent="0.25">
      <c r="A974">
        <v>1004230</v>
      </c>
      <c r="B974" t="s">
        <v>935</v>
      </c>
    </row>
    <row r="975" spans="1:2" x14ac:dyDescent="0.25">
      <c r="A975">
        <v>1004230</v>
      </c>
      <c r="B975" t="s">
        <v>936</v>
      </c>
    </row>
    <row r="976" spans="1:2" x14ac:dyDescent="0.25">
      <c r="A976">
        <v>1004230</v>
      </c>
      <c r="B976" t="s">
        <v>937</v>
      </c>
    </row>
    <row r="977" spans="1:2" x14ac:dyDescent="0.25">
      <c r="A977">
        <v>1004230</v>
      </c>
      <c r="B977" t="s">
        <v>938</v>
      </c>
    </row>
    <row r="978" spans="1:2" x14ac:dyDescent="0.25">
      <c r="A978">
        <v>1004230</v>
      </c>
      <c r="B978" t="s">
        <v>939</v>
      </c>
    </row>
    <row r="979" spans="1:2" x14ac:dyDescent="0.25">
      <c r="A979">
        <v>1004230</v>
      </c>
      <c r="B979" t="s">
        <v>940</v>
      </c>
    </row>
    <row r="980" spans="1:2" x14ac:dyDescent="0.25">
      <c r="A980">
        <v>1004230</v>
      </c>
      <c r="B980" t="s">
        <v>941</v>
      </c>
    </row>
    <row r="981" spans="1:2" x14ac:dyDescent="0.25">
      <c r="A981">
        <v>1004230</v>
      </c>
      <c r="B981" t="s">
        <v>942</v>
      </c>
    </row>
    <row r="982" spans="1:2" x14ac:dyDescent="0.25">
      <c r="A982">
        <v>1004230</v>
      </c>
      <c r="B982" t="s">
        <v>943</v>
      </c>
    </row>
    <row r="983" spans="1:2" x14ac:dyDescent="0.25">
      <c r="A983">
        <v>1004230</v>
      </c>
      <c r="B983" t="s">
        <v>944</v>
      </c>
    </row>
    <row r="984" spans="1:2" x14ac:dyDescent="0.25">
      <c r="A984">
        <v>1004230</v>
      </c>
      <c r="B984" t="s">
        <v>945</v>
      </c>
    </row>
    <row r="985" spans="1:2" x14ac:dyDescent="0.25">
      <c r="A985">
        <v>1004230</v>
      </c>
      <c r="B985" t="s">
        <v>946</v>
      </c>
    </row>
    <row r="986" spans="1:2" x14ac:dyDescent="0.25">
      <c r="A986">
        <v>1004230</v>
      </c>
      <c r="B986" t="s">
        <v>947</v>
      </c>
    </row>
    <row r="987" spans="1:2" x14ac:dyDescent="0.25">
      <c r="A987">
        <v>1004230</v>
      </c>
      <c r="B987" t="s">
        <v>948</v>
      </c>
    </row>
    <row r="988" spans="1:2" x14ac:dyDescent="0.25">
      <c r="A988">
        <v>1004230</v>
      </c>
      <c r="B988" t="s">
        <v>949</v>
      </c>
    </row>
    <row r="989" spans="1:2" x14ac:dyDescent="0.25">
      <c r="A989">
        <v>1004230</v>
      </c>
      <c r="B989" t="s">
        <v>950</v>
      </c>
    </row>
    <row r="990" spans="1:2" x14ac:dyDescent="0.25">
      <c r="A990">
        <v>1004230</v>
      </c>
      <c r="B990" t="s">
        <v>951</v>
      </c>
    </row>
    <row r="991" spans="1:2" x14ac:dyDescent="0.25">
      <c r="A991">
        <v>1004230</v>
      </c>
      <c r="B991" t="s">
        <v>952</v>
      </c>
    </row>
    <row r="992" spans="1:2" x14ac:dyDescent="0.25">
      <c r="A992">
        <v>1004230</v>
      </c>
      <c r="B992" t="s">
        <v>953</v>
      </c>
    </row>
    <row r="993" spans="1:2" x14ac:dyDescent="0.25">
      <c r="A993">
        <v>1004230</v>
      </c>
      <c r="B993" t="s">
        <v>954</v>
      </c>
    </row>
    <row r="994" spans="1:2" x14ac:dyDescent="0.25">
      <c r="A994">
        <v>1004230</v>
      </c>
      <c r="B994" t="s">
        <v>955</v>
      </c>
    </row>
    <row r="995" spans="1:2" x14ac:dyDescent="0.25">
      <c r="A995">
        <v>1004230</v>
      </c>
      <c r="B995" t="s">
        <v>956</v>
      </c>
    </row>
    <row r="996" spans="1:2" x14ac:dyDescent="0.25">
      <c r="A996">
        <v>1004230</v>
      </c>
      <c r="B996" t="s">
        <v>957</v>
      </c>
    </row>
    <row r="997" spans="1:2" x14ac:dyDescent="0.25">
      <c r="A997">
        <v>1004230</v>
      </c>
      <c r="B997" t="s">
        <v>958</v>
      </c>
    </row>
    <row r="998" spans="1:2" x14ac:dyDescent="0.25">
      <c r="A998">
        <v>1004230</v>
      </c>
      <c r="B998" t="s">
        <v>959</v>
      </c>
    </row>
    <row r="999" spans="1:2" x14ac:dyDescent="0.25">
      <c r="A999">
        <v>1004230</v>
      </c>
      <c r="B999" t="s">
        <v>960</v>
      </c>
    </row>
    <row r="1000" spans="1:2" x14ac:dyDescent="0.25">
      <c r="A1000">
        <v>1004230</v>
      </c>
      <c r="B1000" t="s">
        <v>961</v>
      </c>
    </row>
    <row r="1001" spans="1:2" x14ac:dyDescent="0.25">
      <c r="A1001">
        <v>1004230</v>
      </c>
      <c r="B1001" t="s">
        <v>962</v>
      </c>
    </row>
    <row r="1002" spans="1:2" x14ac:dyDescent="0.25">
      <c r="A1002">
        <v>1004230</v>
      </c>
      <c r="B1002" t="s">
        <v>963</v>
      </c>
    </row>
    <row r="1003" spans="1:2" x14ac:dyDescent="0.25">
      <c r="A1003">
        <v>1004230</v>
      </c>
      <c r="B1003" t="s">
        <v>964</v>
      </c>
    </row>
    <row r="1004" spans="1:2" x14ac:dyDescent="0.25">
      <c r="A1004">
        <v>1004230</v>
      </c>
      <c r="B1004" t="s">
        <v>965</v>
      </c>
    </row>
    <row r="1005" spans="1:2" x14ac:dyDescent="0.25">
      <c r="A1005">
        <v>1004230</v>
      </c>
      <c r="B1005" t="s">
        <v>966</v>
      </c>
    </row>
    <row r="1006" spans="1:2" x14ac:dyDescent="0.25">
      <c r="A1006">
        <v>1004230</v>
      </c>
      <c r="B1006" t="s">
        <v>967</v>
      </c>
    </row>
    <row r="1007" spans="1:2" x14ac:dyDescent="0.25">
      <c r="A1007">
        <v>1004230</v>
      </c>
      <c r="B1007" t="s">
        <v>968</v>
      </c>
    </row>
    <row r="1008" spans="1:2" x14ac:dyDescent="0.25">
      <c r="A1008">
        <v>1004230</v>
      </c>
      <c r="B1008" t="s">
        <v>969</v>
      </c>
    </row>
    <row r="1009" spans="1:2" x14ac:dyDescent="0.25">
      <c r="A1009">
        <v>1004230</v>
      </c>
      <c r="B1009" t="s">
        <v>970</v>
      </c>
    </row>
    <row r="1010" spans="1:2" x14ac:dyDescent="0.25">
      <c r="A1010">
        <v>1004230</v>
      </c>
      <c r="B1010" t="s">
        <v>971</v>
      </c>
    </row>
    <row r="1011" spans="1:2" x14ac:dyDescent="0.25">
      <c r="A1011">
        <v>1004230</v>
      </c>
      <c r="B1011" t="s">
        <v>972</v>
      </c>
    </row>
    <row r="1012" spans="1:2" x14ac:dyDescent="0.25">
      <c r="A1012">
        <v>1004230</v>
      </c>
      <c r="B1012" t="s">
        <v>973</v>
      </c>
    </row>
    <row r="1013" spans="1:2" x14ac:dyDescent="0.25">
      <c r="A1013">
        <v>1004230</v>
      </c>
      <c r="B1013" t="s">
        <v>974</v>
      </c>
    </row>
    <row r="1014" spans="1:2" x14ac:dyDescent="0.25">
      <c r="A1014">
        <v>1004230</v>
      </c>
      <c r="B1014" t="s">
        <v>975</v>
      </c>
    </row>
    <row r="1015" spans="1:2" x14ac:dyDescent="0.25">
      <c r="A1015">
        <v>1004230</v>
      </c>
      <c r="B1015" t="s">
        <v>976</v>
      </c>
    </row>
    <row r="1016" spans="1:2" x14ac:dyDescent="0.25">
      <c r="A1016">
        <v>1004230</v>
      </c>
      <c r="B1016" t="s">
        <v>977</v>
      </c>
    </row>
    <row r="1017" spans="1:2" x14ac:dyDescent="0.25">
      <c r="A1017">
        <v>1004230</v>
      </c>
      <c r="B1017" t="s">
        <v>978</v>
      </c>
    </row>
    <row r="1018" spans="1:2" x14ac:dyDescent="0.25">
      <c r="A1018">
        <v>1004230</v>
      </c>
      <c r="B1018" t="s">
        <v>979</v>
      </c>
    </row>
    <row r="1019" spans="1:2" x14ac:dyDescent="0.25">
      <c r="A1019">
        <v>1004230</v>
      </c>
      <c r="B1019" t="s">
        <v>980</v>
      </c>
    </row>
    <row r="1020" spans="1:2" x14ac:dyDescent="0.25">
      <c r="A1020">
        <v>1004230</v>
      </c>
      <c r="B1020" t="s">
        <v>981</v>
      </c>
    </row>
    <row r="1021" spans="1:2" x14ac:dyDescent="0.25">
      <c r="A1021">
        <v>1004230</v>
      </c>
      <c r="B1021" t="s">
        <v>982</v>
      </c>
    </row>
    <row r="1022" spans="1:2" x14ac:dyDescent="0.25">
      <c r="A1022">
        <v>1004240</v>
      </c>
      <c r="B1022" t="s">
        <v>928</v>
      </c>
    </row>
    <row r="1023" spans="1:2" x14ac:dyDescent="0.25">
      <c r="A1023">
        <v>1004240</v>
      </c>
      <c r="B1023" t="s">
        <v>929</v>
      </c>
    </row>
    <row r="1024" spans="1:2" x14ac:dyDescent="0.25">
      <c r="A1024">
        <v>1004240</v>
      </c>
      <c r="B1024" t="s">
        <v>930</v>
      </c>
    </row>
    <row r="1025" spans="1:2" x14ac:dyDescent="0.25">
      <c r="A1025">
        <v>1004240</v>
      </c>
      <c r="B1025" t="s">
        <v>931</v>
      </c>
    </row>
    <row r="1026" spans="1:2" x14ac:dyDescent="0.25">
      <c r="A1026">
        <v>1004240</v>
      </c>
      <c r="B1026" t="s">
        <v>932</v>
      </c>
    </row>
    <row r="1027" spans="1:2" x14ac:dyDescent="0.25">
      <c r="A1027">
        <v>1004240</v>
      </c>
      <c r="B1027" t="s">
        <v>933</v>
      </c>
    </row>
    <row r="1028" spans="1:2" x14ac:dyDescent="0.25">
      <c r="A1028">
        <v>1004240</v>
      </c>
      <c r="B1028" t="s">
        <v>934</v>
      </c>
    </row>
    <row r="1029" spans="1:2" x14ac:dyDescent="0.25">
      <c r="A1029">
        <v>1004240</v>
      </c>
      <c r="B1029" t="s">
        <v>935</v>
      </c>
    </row>
    <row r="1030" spans="1:2" x14ac:dyDescent="0.25">
      <c r="A1030">
        <v>1004240</v>
      </c>
      <c r="B1030" t="s">
        <v>936</v>
      </c>
    </row>
    <row r="1031" spans="1:2" x14ac:dyDescent="0.25">
      <c r="A1031">
        <v>1004240</v>
      </c>
      <c r="B1031" t="s">
        <v>937</v>
      </c>
    </row>
    <row r="1032" spans="1:2" x14ac:dyDescent="0.25">
      <c r="A1032">
        <v>1004240</v>
      </c>
      <c r="B1032" t="s">
        <v>938</v>
      </c>
    </row>
    <row r="1033" spans="1:2" x14ac:dyDescent="0.25">
      <c r="A1033">
        <v>1004240</v>
      </c>
      <c r="B1033" t="s">
        <v>939</v>
      </c>
    </row>
    <row r="1034" spans="1:2" x14ac:dyDescent="0.25">
      <c r="A1034">
        <v>1004240</v>
      </c>
      <c r="B1034" t="s">
        <v>940</v>
      </c>
    </row>
    <row r="1035" spans="1:2" x14ac:dyDescent="0.25">
      <c r="A1035">
        <v>1004240</v>
      </c>
      <c r="B1035" t="s">
        <v>941</v>
      </c>
    </row>
    <row r="1036" spans="1:2" x14ac:dyDescent="0.25">
      <c r="A1036">
        <v>1004240</v>
      </c>
      <c r="B1036" t="s">
        <v>942</v>
      </c>
    </row>
    <row r="1037" spans="1:2" x14ac:dyDescent="0.25">
      <c r="A1037">
        <v>1004240</v>
      </c>
      <c r="B1037" t="s">
        <v>943</v>
      </c>
    </row>
    <row r="1038" spans="1:2" x14ac:dyDescent="0.25">
      <c r="A1038">
        <v>1004240</v>
      </c>
      <c r="B1038" t="s">
        <v>944</v>
      </c>
    </row>
    <row r="1039" spans="1:2" x14ac:dyDescent="0.25">
      <c r="A1039">
        <v>1004240</v>
      </c>
      <c r="B1039" t="s">
        <v>945</v>
      </c>
    </row>
    <row r="1040" spans="1:2" x14ac:dyDescent="0.25">
      <c r="A1040">
        <v>1004240</v>
      </c>
      <c r="B1040" t="s">
        <v>946</v>
      </c>
    </row>
    <row r="1041" spans="1:2" x14ac:dyDescent="0.25">
      <c r="A1041">
        <v>1004240</v>
      </c>
      <c r="B1041" t="s">
        <v>947</v>
      </c>
    </row>
    <row r="1042" spans="1:2" x14ac:dyDescent="0.25">
      <c r="A1042">
        <v>1004240</v>
      </c>
      <c r="B1042" t="s">
        <v>948</v>
      </c>
    </row>
    <row r="1043" spans="1:2" x14ac:dyDescent="0.25">
      <c r="A1043">
        <v>1004240</v>
      </c>
      <c r="B1043" t="s">
        <v>949</v>
      </c>
    </row>
    <row r="1044" spans="1:2" x14ac:dyDescent="0.25">
      <c r="A1044">
        <v>1004240</v>
      </c>
      <c r="B1044" t="s">
        <v>950</v>
      </c>
    </row>
    <row r="1045" spans="1:2" x14ac:dyDescent="0.25">
      <c r="A1045">
        <v>1004240</v>
      </c>
      <c r="B1045" t="s">
        <v>951</v>
      </c>
    </row>
    <row r="1046" spans="1:2" x14ac:dyDescent="0.25">
      <c r="A1046">
        <v>1004240</v>
      </c>
      <c r="B1046" t="s">
        <v>952</v>
      </c>
    </row>
    <row r="1047" spans="1:2" x14ac:dyDescent="0.25">
      <c r="A1047">
        <v>1004240</v>
      </c>
      <c r="B1047" t="s">
        <v>953</v>
      </c>
    </row>
    <row r="1048" spans="1:2" x14ac:dyDescent="0.25">
      <c r="A1048">
        <v>1004240</v>
      </c>
      <c r="B1048" t="s">
        <v>954</v>
      </c>
    </row>
    <row r="1049" spans="1:2" x14ac:dyDescent="0.25">
      <c r="A1049">
        <v>1004240</v>
      </c>
      <c r="B1049" t="s">
        <v>955</v>
      </c>
    </row>
    <row r="1050" spans="1:2" x14ac:dyDescent="0.25">
      <c r="A1050">
        <v>1004240</v>
      </c>
      <c r="B1050" t="s">
        <v>956</v>
      </c>
    </row>
    <row r="1051" spans="1:2" x14ac:dyDescent="0.25">
      <c r="A1051">
        <v>1004240</v>
      </c>
      <c r="B1051" t="s">
        <v>957</v>
      </c>
    </row>
    <row r="1052" spans="1:2" x14ac:dyDescent="0.25">
      <c r="A1052">
        <v>1004240</v>
      </c>
      <c r="B1052" t="s">
        <v>958</v>
      </c>
    </row>
    <row r="1053" spans="1:2" x14ac:dyDescent="0.25">
      <c r="A1053">
        <v>1004240</v>
      </c>
      <c r="B1053" t="s">
        <v>959</v>
      </c>
    </row>
    <row r="1054" spans="1:2" x14ac:dyDescent="0.25">
      <c r="A1054">
        <v>1004240</v>
      </c>
      <c r="B1054" t="s">
        <v>960</v>
      </c>
    </row>
    <row r="1055" spans="1:2" x14ac:dyDescent="0.25">
      <c r="A1055">
        <v>1004240</v>
      </c>
      <c r="B1055" t="s">
        <v>961</v>
      </c>
    </row>
    <row r="1056" spans="1:2" x14ac:dyDescent="0.25">
      <c r="A1056">
        <v>1004240</v>
      </c>
      <c r="B1056" t="s">
        <v>962</v>
      </c>
    </row>
    <row r="1057" spans="1:2" x14ac:dyDescent="0.25">
      <c r="A1057">
        <v>1004240</v>
      </c>
      <c r="B1057" t="s">
        <v>963</v>
      </c>
    </row>
    <row r="1058" spans="1:2" x14ac:dyDescent="0.25">
      <c r="A1058">
        <v>1004240</v>
      </c>
      <c r="B1058" t="s">
        <v>964</v>
      </c>
    </row>
    <row r="1059" spans="1:2" x14ac:dyDescent="0.25">
      <c r="A1059">
        <v>1004240</v>
      </c>
      <c r="B1059" t="s">
        <v>965</v>
      </c>
    </row>
    <row r="1060" spans="1:2" x14ac:dyDescent="0.25">
      <c r="A1060">
        <v>1004240</v>
      </c>
      <c r="B1060" t="s">
        <v>966</v>
      </c>
    </row>
    <row r="1061" spans="1:2" x14ac:dyDescent="0.25">
      <c r="A1061">
        <v>1004240</v>
      </c>
      <c r="B1061" t="s">
        <v>967</v>
      </c>
    </row>
    <row r="1062" spans="1:2" x14ac:dyDescent="0.25">
      <c r="A1062">
        <v>1004240</v>
      </c>
      <c r="B1062" t="s">
        <v>968</v>
      </c>
    </row>
    <row r="1063" spans="1:2" x14ac:dyDescent="0.25">
      <c r="A1063">
        <v>1004240</v>
      </c>
      <c r="B1063" t="s">
        <v>969</v>
      </c>
    </row>
    <row r="1064" spans="1:2" x14ac:dyDescent="0.25">
      <c r="A1064">
        <v>1004240</v>
      </c>
      <c r="B1064" t="s">
        <v>970</v>
      </c>
    </row>
    <row r="1065" spans="1:2" x14ac:dyDescent="0.25">
      <c r="A1065">
        <v>1004240</v>
      </c>
      <c r="B1065" t="s">
        <v>971</v>
      </c>
    </row>
    <row r="1066" spans="1:2" x14ac:dyDescent="0.25">
      <c r="A1066">
        <v>1004240</v>
      </c>
      <c r="B1066" t="s">
        <v>972</v>
      </c>
    </row>
    <row r="1067" spans="1:2" x14ac:dyDescent="0.25">
      <c r="A1067">
        <v>1004240</v>
      </c>
      <c r="B1067" t="s">
        <v>973</v>
      </c>
    </row>
    <row r="1068" spans="1:2" x14ac:dyDescent="0.25">
      <c r="A1068">
        <v>1004240</v>
      </c>
      <c r="B1068" t="s">
        <v>974</v>
      </c>
    </row>
    <row r="1069" spans="1:2" x14ac:dyDescent="0.25">
      <c r="A1069">
        <v>1004240</v>
      </c>
      <c r="B1069" t="s">
        <v>975</v>
      </c>
    </row>
    <row r="1070" spans="1:2" x14ac:dyDescent="0.25">
      <c r="A1070">
        <v>1004240</v>
      </c>
      <c r="B1070" t="s">
        <v>976</v>
      </c>
    </row>
    <row r="1071" spans="1:2" x14ac:dyDescent="0.25">
      <c r="A1071">
        <v>1004240</v>
      </c>
      <c r="B1071" t="s">
        <v>977</v>
      </c>
    </row>
    <row r="1072" spans="1:2" x14ac:dyDescent="0.25">
      <c r="A1072">
        <v>1004240</v>
      </c>
      <c r="B1072" t="s">
        <v>978</v>
      </c>
    </row>
    <row r="1073" spans="1:2" x14ac:dyDescent="0.25">
      <c r="A1073">
        <v>1004240</v>
      </c>
      <c r="B1073" t="s">
        <v>979</v>
      </c>
    </row>
    <row r="1074" spans="1:2" x14ac:dyDescent="0.25">
      <c r="A1074">
        <v>1004240</v>
      </c>
      <c r="B1074" t="s">
        <v>980</v>
      </c>
    </row>
    <row r="1075" spans="1:2" x14ac:dyDescent="0.25">
      <c r="A1075">
        <v>1004240</v>
      </c>
      <c r="B1075" t="s">
        <v>981</v>
      </c>
    </row>
    <row r="1076" spans="1:2" x14ac:dyDescent="0.25">
      <c r="A1076">
        <v>1004240</v>
      </c>
      <c r="B1076" t="s">
        <v>982</v>
      </c>
    </row>
    <row r="1077" spans="1:2" x14ac:dyDescent="0.25">
      <c r="A1077">
        <v>1004250</v>
      </c>
      <c r="B1077" t="s">
        <v>928</v>
      </c>
    </row>
    <row r="1078" spans="1:2" x14ac:dyDescent="0.25">
      <c r="A1078">
        <v>1004250</v>
      </c>
      <c r="B1078" t="s">
        <v>929</v>
      </c>
    </row>
    <row r="1079" spans="1:2" x14ac:dyDescent="0.25">
      <c r="A1079">
        <v>1004250</v>
      </c>
      <c r="B1079" t="s">
        <v>930</v>
      </c>
    </row>
    <row r="1080" spans="1:2" x14ac:dyDescent="0.25">
      <c r="A1080">
        <v>1004250</v>
      </c>
      <c r="B1080" t="s">
        <v>931</v>
      </c>
    </row>
    <row r="1081" spans="1:2" x14ac:dyDescent="0.25">
      <c r="A1081">
        <v>1004250</v>
      </c>
      <c r="B1081" t="s">
        <v>932</v>
      </c>
    </row>
    <row r="1082" spans="1:2" x14ac:dyDescent="0.25">
      <c r="A1082">
        <v>1004250</v>
      </c>
      <c r="B1082" t="s">
        <v>933</v>
      </c>
    </row>
    <row r="1083" spans="1:2" x14ac:dyDescent="0.25">
      <c r="A1083">
        <v>1004250</v>
      </c>
      <c r="B1083" t="s">
        <v>934</v>
      </c>
    </row>
    <row r="1084" spans="1:2" x14ac:dyDescent="0.25">
      <c r="A1084">
        <v>1004250</v>
      </c>
      <c r="B1084" t="s">
        <v>935</v>
      </c>
    </row>
    <row r="1085" spans="1:2" x14ac:dyDescent="0.25">
      <c r="A1085">
        <v>1004250</v>
      </c>
      <c r="B1085" t="s">
        <v>936</v>
      </c>
    </row>
    <row r="1086" spans="1:2" x14ac:dyDescent="0.25">
      <c r="A1086">
        <v>1004250</v>
      </c>
      <c r="B1086" t="s">
        <v>937</v>
      </c>
    </row>
    <row r="1087" spans="1:2" x14ac:dyDescent="0.25">
      <c r="A1087">
        <v>1004250</v>
      </c>
      <c r="B1087" t="s">
        <v>938</v>
      </c>
    </row>
    <row r="1088" spans="1:2" x14ac:dyDescent="0.25">
      <c r="A1088">
        <v>1004250</v>
      </c>
      <c r="B1088" t="s">
        <v>939</v>
      </c>
    </row>
    <row r="1089" spans="1:2" x14ac:dyDescent="0.25">
      <c r="A1089">
        <v>1004250</v>
      </c>
      <c r="B1089" t="s">
        <v>940</v>
      </c>
    </row>
    <row r="1090" spans="1:2" x14ac:dyDescent="0.25">
      <c r="A1090">
        <v>1004250</v>
      </c>
      <c r="B1090" t="s">
        <v>941</v>
      </c>
    </row>
    <row r="1091" spans="1:2" x14ac:dyDescent="0.25">
      <c r="A1091">
        <v>1004250</v>
      </c>
      <c r="B1091" t="s">
        <v>942</v>
      </c>
    </row>
    <row r="1092" spans="1:2" x14ac:dyDescent="0.25">
      <c r="A1092">
        <v>1004250</v>
      </c>
      <c r="B1092" t="s">
        <v>943</v>
      </c>
    </row>
    <row r="1093" spans="1:2" x14ac:dyDescent="0.25">
      <c r="A1093">
        <v>1004250</v>
      </c>
      <c r="B1093" t="s">
        <v>944</v>
      </c>
    </row>
    <row r="1094" spans="1:2" x14ac:dyDescent="0.25">
      <c r="A1094">
        <v>1004250</v>
      </c>
      <c r="B1094" t="s">
        <v>945</v>
      </c>
    </row>
    <row r="1095" spans="1:2" x14ac:dyDescent="0.25">
      <c r="A1095">
        <v>1004250</v>
      </c>
      <c r="B1095" t="s">
        <v>946</v>
      </c>
    </row>
    <row r="1096" spans="1:2" x14ac:dyDescent="0.25">
      <c r="A1096">
        <v>1004250</v>
      </c>
      <c r="B1096" t="s">
        <v>947</v>
      </c>
    </row>
    <row r="1097" spans="1:2" x14ac:dyDescent="0.25">
      <c r="A1097">
        <v>1004250</v>
      </c>
      <c r="B1097" t="s">
        <v>948</v>
      </c>
    </row>
    <row r="1098" spans="1:2" x14ac:dyDescent="0.25">
      <c r="A1098">
        <v>1004250</v>
      </c>
      <c r="B1098" t="s">
        <v>949</v>
      </c>
    </row>
    <row r="1099" spans="1:2" x14ac:dyDescent="0.25">
      <c r="A1099">
        <v>1004250</v>
      </c>
      <c r="B1099" t="s">
        <v>950</v>
      </c>
    </row>
    <row r="1100" spans="1:2" x14ac:dyDescent="0.25">
      <c r="A1100">
        <v>1004250</v>
      </c>
      <c r="B1100" t="s">
        <v>951</v>
      </c>
    </row>
    <row r="1101" spans="1:2" x14ac:dyDescent="0.25">
      <c r="A1101">
        <v>1004250</v>
      </c>
      <c r="B1101" t="s">
        <v>952</v>
      </c>
    </row>
    <row r="1102" spans="1:2" x14ac:dyDescent="0.25">
      <c r="A1102">
        <v>1004250</v>
      </c>
      <c r="B1102" t="s">
        <v>953</v>
      </c>
    </row>
    <row r="1103" spans="1:2" x14ac:dyDescent="0.25">
      <c r="A1103">
        <v>1004250</v>
      </c>
      <c r="B1103" t="s">
        <v>954</v>
      </c>
    </row>
    <row r="1104" spans="1:2" x14ac:dyDescent="0.25">
      <c r="A1104">
        <v>1004250</v>
      </c>
      <c r="B1104" t="s">
        <v>955</v>
      </c>
    </row>
    <row r="1105" spans="1:2" x14ac:dyDescent="0.25">
      <c r="A1105">
        <v>1004250</v>
      </c>
      <c r="B1105" t="s">
        <v>956</v>
      </c>
    </row>
    <row r="1106" spans="1:2" x14ac:dyDescent="0.25">
      <c r="A1106">
        <v>1004250</v>
      </c>
      <c r="B1106" t="s">
        <v>957</v>
      </c>
    </row>
    <row r="1107" spans="1:2" x14ac:dyDescent="0.25">
      <c r="A1107">
        <v>1004250</v>
      </c>
      <c r="B1107" t="s">
        <v>958</v>
      </c>
    </row>
    <row r="1108" spans="1:2" x14ac:dyDescent="0.25">
      <c r="A1108">
        <v>1004250</v>
      </c>
      <c r="B1108" t="s">
        <v>959</v>
      </c>
    </row>
    <row r="1109" spans="1:2" x14ac:dyDescent="0.25">
      <c r="A1109">
        <v>1004250</v>
      </c>
      <c r="B1109" t="s">
        <v>960</v>
      </c>
    </row>
    <row r="1110" spans="1:2" x14ac:dyDescent="0.25">
      <c r="A1110">
        <v>1004250</v>
      </c>
      <c r="B1110" t="s">
        <v>961</v>
      </c>
    </row>
    <row r="1111" spans="1:2" x14ac:dyDescent="0.25">
      <c r="A1111">
        <v>1004250</v>
      </c>
      <c r="B1111" t="s">
        <v>962</v>
      </c>
    </row>
    <row r="1112" spans="1:2" x14ac:dyDescent="0.25">
      <c r="A1112">
        <v>1004250</v>
      </c>
      <c r="B1112" t="s">
        <v>963</v>
      </c>
    </row>
    <row r="1113" spans="1:2" x14ac:dyDescent="0.25">
      <c r="A1113">
        <v>1004250</v>
      </c>
      <c r="B1113" t="s">
        <v>964</v>
      </c>
    </row>
    <row r="1114" spans="1:2" x14ac:dyDescent="0.25">
      <c r="A1114">
        <v>1004250</v>
      </c>
      <c r="B1114" t="s">
        <v>965</v>
      </c>
    </row>
    <row r="1115" spans="1:2" x14ac:dyDescent="0.25">
      <c r="A1115">
        <v>1004250</v>
      </c>
      <c r="B1115" t="s">
        <v>966</v>
      </c>
    </row>
    <row r="1116" spans="1:2" x14ac:dyDescent="0.25">
      <c r="A1116">
        <v>1004250</v>
      </c>
      <c r="B1116" t="s">
        <v>967</v>
      </c>
    </row>
    <row r="1117" spans="1:2" x14ac:dyDescent="0.25">
      <c r="A1117">
        <v>1004250</v>
      </c>
      <c r="B1117" t="s">
        <v>968</v>
      </c>
    </row>
    <row r="1118" spans="1:2" x14ac:dyDescent="0.25">
      <c r="A1118">
        <v>1004250</v>
      </c>
      <c r="B1118" t="s">
        <v>969</v>
      </c>
    </row>
    <row r="1119" spans="1:2" x14ac:dyDescent="0.25">
      <c r="A1119">
        <v>1004250</v>
      </c>
      <c r="B1119" t="s">
        <v>970</v>
      </c>
    </row>
    <row r="1120" spans="1:2" x14ac:dyDescent="0.25">
      <c r="A1120">
        <v>1004250</v>
      </c>
      <c r="B1120" t="s">
        <v>971</v>
      </c>
    </row>
    <row r="1121" spans="1:2" x14ac:dyDescent="0.25">
      <c r="A1121">
        <v>1004250</v>
      </c>
      <c r="B1121" t="s">
        <v>972</v>
      </c>
    </row>
    <row r="1122" spans="1:2" x14ac:dyDescent="0.25">
      <c r="A1122">
        <v>1004250</v>
      </c>
      <c r="B1122" t="s">
        <v>973</v>
      </c>
    </row>
    <row r="1123" spans="1:2" x14ac:dyDescent="0.25">
      <c r="A1123">
        <v>1004250</v>
      </c>
      <c r="B1123" t="s">
        <v>974</v>
      </c>
    </row>
    <row r="1124" spans="1:2" x14ac:dyDescent="0.25">
      <c r="A1124">
        <v>1004250</v>
      </c>
      <c r="B1124" t="s">
        <v>975</v>
      </c>
    </row>
    <row r="1125" spans="1:2" x14ac:dyDescent="0.25">
      <c r="A1125">
        <v>1004250</v>
      </c>
      <c r="B1125" t="s">
        <v>976</v>
      </c>
    </row>
    <row r="1126" spans="1:2" x14ac:dyDescent="0.25">
      <c r="A1126">
        <v>1004250</v>
      </c>
      <c r="B1126" t="s">
        <v>977</v>
      </c>
    </row>
    <row r="1127" spans="1:2" x14ac:dyDescent="0.25">
      <c r="A1127">
        <v>1004250</v>
      </c>
      <c r="B1127" t="s">
        <v>978</v>
      </c>
    </row>
    <row r="1128" spans="1:2" x14ac:dyDescent="0.25">
      <c r="A1128">
        <v>1004250</v>
      </c>
      <c r="B1128" t="s">
        <v>979</v>
      </c>
    </row>
    <row r="1129" spans="1:2" x14ac:dyDescent="0.25">
      <c r="A1129">
        <v>1004250</v>
      </c>
      <c r="B1129" t="s">
        <v>980</v>
      </c>
    </row>
    <row r="1130" spans="1:2" x14ac:dyDescent="0.25">
      <c r="A1130">
        <v>1004250</v>
      </c>
      <c r="B1130" t="s">
        <v>981</v>
      </c>
    </row>
    <row r="1131" spans="1:2" x14ac:dyDescent="0.25">
      <c r="A1131">
        <v>1004250</v>
      </c>
      <c r="B1131" t="s">
        <v>982</v>
      </c>
    </row>
    <row r="1132" spans="1:2" x14ac:dyDescent="0.25">
      <c r="A1132">
        <v>1004310</v>
      </c>
      <c r="B1132" t="s">
        <v>1020</v>
      </c>
    </row>
    <row r="1133" spans="1:2" x14ac:dyDescent="0.25">
      <c r="A1133">
        <v>1004310</v>
      </c>
      <c r="B1133" t="s">
        <v>929</v>
      </c>
    </row>
    <row r="1134" spans="1:2" x14ac:dyDescent="0.25">
      <c r="A1134">
        <v>1004310</v>
      </c>
      <c r="B1134" t="s">
        <v>1021</v>
      </c>
    </row>
    <row r="1135" spans="1:2" x14ac:dyDescent="0.25">
      <c r="A1135">
        <v>1004310</v>
      </c>
      <c r="B1135" t="s">
        <v>1022</v>
      </c>
    </row>
    <row r="1136" spans="1:2" x14ac:dyDescent="0.25">
      <c r="A1136">
        <v>1004310</v>
      </c>
      <c r="B1136" t="s">
        <v>1023</v>
      </c>
    </row>
    <row r="1137" spans="1:2" x14ac:dyDescent="0.25">
      <c r="A1137">
        <v>1004310</v>
      </c>
      <c r="B1137" t="s">
        <v>1024</v>
      </c>
    </row>
    <row r="1138" spans="1:2" x14ac:dyDescent="0.25">
      <c r="A1138">
        <v>1004310</v>
      </c>
      <c r="B1138" t="s">
        <v>1025</v>
      </c>
    </row>
    <row r="1139" spans="1:2" x14ac:dyDescent="0.25">
      <c r="A1139">
        <v>1004310</v>
      </c>
      <c r="B1139" t="s">
        <v>1026</v>
      </c>
    </row>
    <row r="1140" spans="1:2" x14ac:dyDescent="0.25">
      <c r="A1140">
        <v>1004310</v>
      </c>
      <c r="B1140" t="s">
        <v>1027</v>
      </c>
    </row>
    <row r="1141" spans="1:2" x14ac:dyDescent="0.25">
      <c r="A1141">
        <v>1004310</v>
      </c>
      <c r="B1141" t="s">
        <v>1028</v>
      </c>
    </row>
    <row r="1142" spans="1:2" x14ac:dyDescent="0.25">
      <c r="A1142">
        <v>1004310</v>
      </c>
      <c r="B1142" t="s">
        <v>1029</v>
      </c>
    </row>
    <row r="1143" spans="1:2" x14ac:dyDescent="0.25">
      <c r="A1143">
        <v>1004320</v>
      </c>
      <c r="B1143" t="s">
        <v>1192</v>
      </c>
    </row>
    <row r="1144" spans="1:2" x14ac:dyDescent="0.25">
      <c r="A1144">
        <v>1004320</v>
      </c>
      <c r="B1144" t="s">
        <v>1193</v>
      </c>
    </row>
    <row r="1145" spans="1:2" x14ac:dyDescent="0.25">
      <c r="A1145">
        <v>1004320</v>
      </c>
      <c r="B1145" t="s">
        <v>1194</v>
      </c>
    </row>
    <row r="1146" spans="1:2" x14ac:dyDescent="0.25">
      <c r="A1146">
        <v>1004320</v>
      </c>
      <c r="B1146" t="s">
        <v>1195</v>
      </c>
    </row>
    <row r="1147" spans="1:2" x14ac:dyDescent="0.25">
      <c r="A1147">
        <v>1004320</v>
      </c>
      <c r="B1147" t="s">
        <v>200</v>
      </c>
    </row>
    <row r="1148" spans="1:2" x14ac:dyDescent="0.25">
      <c r="A1148">
        <v>1004320</v>
      </c>
      <c r="B1148" t="s">
        <v>1196</v>
      </c>
    </row>
    <row r="1149" spans="1:2" x14ac:dyDescent="0.25">
      <c r="A1149">
        <v>1004330</v>
      </c>
      <c r="B1149" t="s">
        <v>1192</v>
      </c>
    </row>
    <row r="1150" spans="1:2" x14ac:dyDescent="0.25">
      <c r="A1150">
        <v>1004330</v>
      </c>
      <c r="B1150" t="s">
        <v>1193</v>
      </c>
    </row>
    <row r="1151" spans="1:2" x14ac:dyDescent="0.25">
      <c r="A1151">
        <v>1004330</v>
      </c>
      <c r="B1151" t="s">
        <v>1194</v>
      </c>
    </row>
    <row r="1152" spans="1:2" x14ac:dyDescent="0.25">
      <c r="A1152">
        <v>1004330</v>
      </c>
      <c r="B1152" t="s">
        <v>1195</v>
      </c>
    </row>
    <row r="1153" spans="1:2" x14ac:dyDescent="0.25">
      <c r="A1153">
        <v>1004330</v>
      </c>
      <c r="B1153" t="s">
        <v>200</v>
      </c>
    </row>
    <row r="1154" spans="1:2" x14ac:dyDescent="0.25">
      <c r="A1154">
        <v>1004330</v>
      </c>
      <c r="B1154" t="s">
        <v>1196</v>
      </c>
    </row>
    <row r="1155" spans="1:2" x14ac:dyDescent="0.25">
      <c r="A1155">
        <v>1004340</v>
      </c>
      <c r="B1155" t="s">
        <v>1192</v>
      </c>
    </row>
    <row r="1156" spans="1:2" x14ac:dyDescent="0.25">
      <c r="A1156">
        <v>1004340</v>
      </c>
      <c r="B1156" t="s">
        <v>1193</v>
      </c>
    </row>
    <row r="1157" spans="1:2" x14ac:dyDescent="0.25">
      <c r="A1157">
        <v>1004340</v>
      </c>
      <c r="B1157" t="s">
        <v>1194</v>
      </c>
    </row>
    <row r="1158" spans="1:2" x14ac:dyDescent="0.25">
      <c r="A1158">
        <v>1004340</v>
      </c>
      <c r="B1158" t="s">
        <v>1195</v>
      </c>
    </row>
    <row r="1159" spans="1:2" x14ac:dyDescent="0.25">
      <c r="A1159">
        <v>1004340</v>
      </c>
      <c r="B1159" t="s">
        <v>200</v>
      </c>
    </row>
    <row r="1160" spans="1:2" x14ac:dyDescent="0.25">
      <c r="A1160">
        <v>1004340</v>
      </c>
      <c r="B1160" t="s">
        <v>1196</v>
      </c>
    </row>
    <row r="1161" spans="1:2" x14ac:dyDescent="0.25">
      <c r="A1161">
        <v>1004350</v>
      </c>
      <c r="B1161" t="s">
        <v>1192</v>
      </c>
    </row>
    <row r="1162" spans="1:2" x14ac:dyDescent="0.25">
      <c r="A1162">
        <v>1004350</v>
      </c>
      <c r="B1162" t="s">
        <v>1193</v>
      </c>
    </row>
    <row r="1163" spans="1:2" x14ac:dyDescent="0.25">
      <c r="A1163">
        <v>1004350</v>
      </c>
      <c r="B1163" t="s">
        <v>1194</v>
      </c>
    </row>
    <row r="1164" spans="1:2" x14ac:dyDescent="0.25">
      <c r="A1164">
        <v>1004350</v>
      </c>
      <c r="B1164" t="s">
        <v>1195</v>
      </c>
    </row>
    <row r="1165" spans="1:2" x14ac:dyDescent="0.25">
      <c r="A1165">
        <v>1004350</v>
      </c>
      <c r="B1165" t="s">
        <v>200</v>
      </c>
    </row>
    <row r="1166" spans="1:2" x14ac:dyDescent="0.25">
      <c r="A1166">
        <v>1004350</v>
      </c>
      <c r="B1166" t="s">
        <v>1196</v>
      </c>
    </row>
    <row r="1167" spans="1:2" x14ac:dyDescent="0.25">
      <c r="A1167">
        <v>1004360</v>
      </c>
      <c r="B1167" t="s">
        <v>1192</v>
      </c>
    </row>
    <row r="1168" spans="1:2" x14ac:dyDescent="0.25">
      <c r="A1168">
        <v>1004360</v>
      </c>
      <c r="B1168" t="s">
        <v>1193</v>
      </c>
    </row>
    <row r="1169" spans="1:2" x14ac:dyDescent="0.25">
      <c r="A1169">
        <v>1004360</v>
      </c>
      <c r="B1169" t="s">
        <v>1194</v>
      </c>
    </row>
    <row r="1170" spans="1:2" x14ac:dyDescent="0.25">
      <c r="A1170">
        <v>1004360</v>
      </c>
      <c r="B1170" t="s">
        <v>1195</v>
      </c>
    </row>
    <row r="1171" spans="1:2" x14ac:dyDescent="0.25">
      <c r="A1171">
        <v>1004360</v>
      </c>
      <c r="B1171" t="s">
        <v>200</v>
      </c>
    </row>
    <row r="1172" spans="1:2" x14ac:dyDescent="0.25">
      <c r="A1172">
        <v>1004360</v>
      </c>
      <c r="B1172" t="s">
        <v>1196</v>
      </c>
    </row>
    <row r="1173" spans="1:2" x14ac:dyDescent="0.25">
      <c r="A1173">
        <v>1004800</v>
      </c>
      <c r="B1173" t="s">
        <v>1030</v>
      </c>
    </row>
    <row r="1174" spans="1:2" x14ac:dyDescent="0.25">
      <c r="A1174">
        <v>1004800</v>
      </c>
      <c r="B1174" t="s">
        <v>1031</v>
      </c>
    </row>
    <row r="1175" spans="1:2" x14ac:dyDescent="0.25">
      <c r="A1175">
        <v>1005400</v>
      </c>
      <c r="B1175" t="s">
        <v>1020</v>
      </c>
    </row>
    <row r="1176" spans="1:2" x14ac:dyDescent="0.25">
      <c r="A1176">
        <v>1005400</v>
      </c>
      <c r="B1176" t="s">
        <v>929</v>
      </c>
    </row>
    <row r="1177" spans="1:2" x14ac:dyDescent="0.25">
      <c r="A1177">
        <v>1005400</v>
      </c>
      <c r="B1177" t="s">
        <v>1021</v>
      </c>
    </row>
    <row r="1178" spans="1:2" x14ac:dyDescent="0.25">
      <c r="A1178">
        <v>1005400</v>
      </c>
      <c r="B1178" t="s">
        <v>1022</v>
      </c>
    </row>
    <row r="1179" spans="1:2" x14ac:dyDescent="0.25">
      <c r="A1179">
        <v>1005400</v>
      </c>
      <c r="B1179" t="s">
        <v>1023</v>
      </c>
    </row>
    <row r="1180" spans="1:2" x14ac:dyDescent="0.25">
      <c r="A1180">
        <v>1005400</v>
      </c>
      <c r="B1180" t="s">
        <v>1024</v>
      </c>
    </row>
    <row r="1181" spans="1:2" x14ac:dyDescent="0.25">
      <c r="A1181">
        <v>1005400</v>
      </c>
      <c r="B1181" t="s">
        <v>1025</v>
      </c>
    </row>
    <row r="1182" spans="1:2" x14ac:dyDescent="0.25">
      <c r="A1182">
        <v>1005400</v>
      </c>
      <c r="B1182" t="s">
        <v>1026</v>
      </c>
    </row>
    <row r="1183" spans="1:2" x14ac:dyDescent="0.25">
      <c r="A1183">
        <v>1005400</v>
      </c>
      <c r="B1183" t="s">
        <v>1027</v>
      </c>
    </row>
    <row r="1184" spans="1:2" x14ac:dyDescent="0.25">
      <c r="A1184">
        <v>1005400</v>
      </c>
      <c r="B1184" t="s">
        <v>1028</v>
      </c>
    </row>
    <row r="1185" spans="1:2" x14ac:dyDescent="0.25">
      <c r="A1185">
        <v>1005400</v>
      </c>
      <c r="B1185" t="s">
        <v>1029</v>
      </c>
    </row>
    <row r="1186" spans="1:2" x14ac:dyDescent="0.25">
      <c r="A1186">
        <v>1005550</v>
      </c>
      <c r="B1186" t="s">
        <v>1020</v>
      </c>
    </row>
    <row r="1187" spans="1:2" x14ac:dyDescent="0.25">
      <c r="A1187">
        <v>1005550</v>
      </c>
      <c r="B1187" t="s">
        <v>929</v>
      </c>
    </row>
    <row r="1188" spans="1:2" x14ac:dyDescent="0.25">
      <c r="A1188">
        <v>1005550</v>
      </c>
      <c r="B1188" t="s">
        <v>1021</v>
      </c>
    </row>
    <row r="1189" spans="1:2" x14ac:dyDescent="0.25">
      <c r="A1189">
        <v>1005550</v>
      </c>
      <c r="B1189" t="s">
        <v>1022</v>
      </c>
    </row>
    <row r="1190" spans="1:2" x14ac:dyDescent="0.25">
      <c r="A1190">
        <v>1005550</v>
      </c>
      <c r="B1190" t="s">
        <v>1023</v>
      </c>
    </row>
    <row r="1191" spans="1:2" x14ac:dyDescent="0.25">
      <c r="A1191">
        <v>1005550</v>
      </c>
      <c r="B1191" t="s">
        <v>1024</v>
      </c>
    </row>
    <row r="1192" spans="1:2" x14ac:dyDescent="0.25">
      <c r="A1192">
        <v>1005550</v>
      </c>
      <c r="B1192" t="s">
        <v>1025</v>
      </c>
    </row>
    <row r="1193" spans="1:2" x14ac:dyDescent="0.25">
      <c r="A1193">
        <v>1005550</v>
      </c>
      <c r="B1193" t="s">
        <v>1026</v>
      </c>
    </row>
    <row r="1194" spans="1:2" x14ac:dyDescent="0.25">
      <c r="A1194">
        <v>1005550</v>
      </c>
      <c r="B1194" t="s">
        <v>1027</v>
      </c>
    </row>
    <row r="1195" spans="1:2" x14ac:dyDescent="0.25">
      <c r="A1195">
        <v>1005550</v>
      </c>
      <c r="B1195" t="s">
        <v>1028</v>
      </c>
    </row>
    <row r="1196" spans="1:2" x14ac:dyDescent="0.25">
      <c r="A1196">
        <v>1005550</v>
      </c>
      <c r="B1196" t="s">
        <v>1029</v>
      </c>
    </row>
    <row r="1197" spans="1:2" x14ac:dyDescent="0.25">
      <c r="A1197">
        <v>1005800</v>
      </c>
      <c r="B1197" t="s">
        <v>1073</v>
      </c>
    </row>
    <row r="1198" spans="1:2" x14ac:dyDescent="0.25">
      <c r="A1198">
        <v>1005800</v>
      </c>
      <c r="B1198" t="s">
        <v>875</v>
      </c>
    </row>
    <row r="1199" spans="1:2" x14ac:dyDescent="0.25">
      <c r="A1199">
        <v>1006110</v>
      </c>
      <c r="B1199" t="s">
        <v>1197</v>
      </c>
    </row>
    <row r="1200" spans="1:2" x14ac:dyDescent="0.25">
      <c r="A1200">
        <v>1006110</v>
      </c>
      <c r="B1200" t="s">
        <v>1198</v>
      </c>
    </row>
    <row r="1201" spans="1:2" x14ac:dyDescent="0.25">
      <c r="A1201">
        <v>1006110</v>
      </c>
      <c r="B1201" t="s">
        <v>1199</v>
      </c>
    </row>
    <row r="1202" spans="1:2" x14ac:dyDescent="0.25">
      <c r="A1202">
        <v>1006110</v>
      </c>
      <c r="B1202" t="s">
        <v>1200</v>
      </c>
    </row>
    <row r="1203" spans="1:2" x14ac:dyDescent="0.25">
      <c r="A1203">
        <v>1006110</v>
      </c>
      <c r="B1203" t="s">
        <v>1201</v>
      </c>
    </row>
    <row r="1204" spans="1:2" x14ac:dyDescent="0.25">
      <c r="A1204">
        <v>1006210</v>
      </c>
      <c r="B1204" t="s">
        <v>1020</v>
      </c>
    </row>
    <row r="1205" spans="1:2" x14ac:dyDescent="0.25">
      <c r="A1205">
        <v>1006210</v>
      </c>
      <c r="B1205" t="s">
        <v>929</v>
      </c>
    </row>
    <row r="1206" spans="1:2" x14ac:dyDescent="0.25">
      <c r="A1206">
        <v>1006210</v>
      </c>
      <c r="B1206" t="s">
        <v>1021</v>
      </c>
    </row>
    <row r="1207" spans="1:2" x14ac:dyDescent="0.25">
      <c r="A1207">
        <v>1006210</v>
      </c>
      <c r="B1207" t="s">
        <v>1022</v>
      </c>
    </row>
    <row r="1208" spans="1:2" x14ac:dyDescent="0.25">
      <c r="A1208">
        <v>1006210</v>
      </c>
      <c r="B1208" t="s">
        <v>1023</v>
      </c>
    </row>
    <row r="1209" spans="1:2" x14ac:dyDescent="0.25">
      <c r="A1209">
        <v>1006210</v>
      </c>
      <c r="B1209" t="s">
        <v>1024</v>
      </c>
    </row>
    <row r="1210" spans="1:2" x14ac:dyDescent="0.25">
      <c r="A1210">
        <v>1006210</v>
      </c>
      <c r="B1210" t="s">
        <v>1025</v>
      </c>
    </row>
    <row r="1211" spans="1:2" x14ac:dyDescent="0.25">
      <c r="A1211">
        <v>1006210</v>
      </c>
      <c r="B1211" t="s">
        <v>1026</v>
      </c>
    </row>
    <row r="1212" spans="1:2" x14ac:dyDescent="0.25">
      <c r="A1212">
        <v>1006210</v>
      </c>
      <c r="B1212" t="s">
        <v>1027</v>
      </c>
    </row>
    <row r="1213" spans="1:2" x14ac:dyDescent="0.25">
      <c r="A1213">
        <v>1006210</v>
      </c>
      <c r="B1213" t="s">
        <v>1028</v>
      </c>
    </row>
    <row r="1214" spans="1:2" x14ac:dyDescent="0.25">
      <c r="A1214">
        <v>1006210</v>
      </c>
      <c r="B1214" t="s">
        <v>1029</v>
      </c>
    </row>
    <row r="1215" spans="1:2" x14ac:dyDescent="0.25">
      <c r="A1215">
        <v>1006500</v>
      </c>
      <c r="B1215" t="s">
        <v>1020</v>
      </c>
    </row>
    <row r="1216" spans="1:2" x14ac:dyDescent="0.25">
      <c r="A1216">
        <v>1006500</v>
      </c>
      <c r="B1216" t="s">
        <v>929</v>
      </c>
    </row>
    <row r="1217" spans="1:2" x14ac:dyDescent="0.25">
      <c r="A1217">
        <v>1006500</v>
      </c>
      <c r="B1217" t="s">
        <v>1021</v>
      </c>
    </row>
    <row r="1218" spans="1:2" x14ac:dyDescent="0.25">
      <c r="A1218">
        <v>1006500</v>
      </c>
      <c r="B1218" t="s">
        <v>1022</v>
      </c>
    </row>
    <row r="1219" spans="1:2" x14ac:dyDescent="0.25">
      <c r="A1219">
        <v>1006500</v>
      </c>
      <c r="B1219" t="s">
        <v>1023</v>
      </c>
    </row>
    <row r="1220" spans="1:2" x14ac:dyDescent="0.25">
      <c r="A1220">
        <v>1006500</v>
      </c>
      <c r="B1220" t="s">
        <v>1024</v>
      </c>
    </row>
    <row r="1221" spans="1:2" x14ac:dyDescent="0.25">
      <c r="A1221">
        <v>1006500</v>
      </c>
      <c r="B1221" t="s">
        <v>1025</v>
      </c>
    </row>
    <row r="1222" spans="1:2" x14ac:dyDescent="0.25">
      <c r="A1222">
        <v>1006500</v>
      </c>
      <c r="B1222" t="s">
        <v>1026</v>
      </c>
    </row>
    <row r="1223" spans="1:2" x14ac:dyDescent="0.25">
      <c r="A1223">
        <v>1006500</v>
      </c>
      <c r="B1223" t="s">
        <v>1027</v>
      </c>
    </row>
    <row r="1224" spans="1:2" x14ac:dyDescent="0.25">
      <c r="A1224">
        <v>1006500</v>
      </c>
      <c r="B1224" t="s">
        <v>1028</v>
      </c>
    </row>
    <row r="1225" spans="1:2" x14ac:dyDescent="0.25">
      <c r="A1225">
        <v>1006500</v>
      </c>
      <c r="B1225" t="s">
        <v>1029</v>
      </c>
    </row>
    <row r="1226" spans="1:2" x14ac:dyDescent="0.25">
      <c r="A1226">
        <v>1006720</v>
      </c>
      <c r="B1226" t="s">
        <v>1202</v>
      </c>
    </row>
    <row r="1227" spans="1:2" x14ac:dyDescent="0.25">
      <c r="A1227">
        <v>1006720</v>
      </c>
      <c r="B1227" t="s">
        <v>1203</v>
      </c>
    </row>
    <row r="1228" spans="1:2" x14ac:dyDescent="0.25">
      <c r="A1228">
        <v>1006720</v>
      </c>
      <c r="B1228" t="s">
        <v>1204</v>
      </c>
    </row>
    <row r="1229" spans="1:2" x14ac:dyDescent="0.25">
      <c r="A1229">
        <v>1006720</v>
      </c>
      <c r="B1229" t="s">
        <v>1205</v>
      </c>
    </row>
    <row r="1230" spans="1:2" x14ac:dyDescent="0.25">
      <c r="A1230">
        <v>1006730</v>
      </c>
      <c r="B1230" t="s">
        <v>1202</v>
      </c>
    </row>
    <row r="1231" spans="1:2" x14ac:dyDescent="0.25">
      <c r="A1231">
        <v>1006730</v>
      </c>
      <c r="B1231" t="s">
        <v>1203</v>
      </c>
    </row>
    <row r="1232" spans="1:2" x14ac:dyDescent="0.25">
      <c r="A1232">
        <v>1006730</v>
      </c>
      <c r="B1232" t="s">
        <v>1204</v>
      </c>
    </row>
    <row r="1233" spans="1:2" x14ac:dyDescent="0.25">
      <c r="A1233">
        <v>1006730</v>
      </c>
      <c r="B1233" t="s">
        <v>1205</v>
      </c>
    </row>
    <row r="1234" spans="1:2" x14ac:dyDescent="0.25">
      <c r="A1234">
        <v>1006800</v>
      </c>
      <c r="B1234" t="s">
        <v>1110</v>
      </c>
    </row>
    <row r="1235" spans="1:2" x14ac:dyDescent="0.25">
      <c r="A1235">
        <v>1006800</v>
      </c>
      <c r="B1235" t="s">
        <v>1111</v>
      </c>
    </row>
    <row r="1236" spans="1:2" x14ac:dyDescent="0.25">
      <c r="A1236">
        <v>1006800</v>
      </c>
      <c r="B1236" t="s">
        <v>1112</v>
      </c>
    </row>
    <row r="1237" spans="1:2" x14ac:dyDescent="0.25">
      <c r="A1237">
        <v>1006800</v>
      </c>
      <c r="B1237" t="s">
        <v>1113</v>
      </c>
    </row>
    <row r="1238" spans="1:2" x14ac:dyDescent="0.25">
      <c r="A1238">
        <v>1006800</v>
      </c>
      <c r="B1238" t="s">
        <v>1114</v>
      </c>
    </row>
    <row r="1239" spans="1:2" x14ac:dyDescent="0.25">
      <c r="A1239">
        <v>1006800</v>
      </c>
      <c r="B1239" t="s">
        <v>1115</v>
      </c>
    </row>
    <row r="1240" spans="1:2" x14ac:dyDescent="0.25">
      <c r="A1240">
        <v>1006800</v>
      </c>
      <c r="B1240" t="s">
        <v>1116</v>
      </c>
    </row>
    <row r="1241" spans="1:2" x14ac:dyDescent="0.25">
      <c r="A1241">
        <v>1006800</v>
      </c>
      <c r="B1241" t="s">
        <v>986</v>
      </c>
    </row>
    <row r="1242" spans="1:2" x14ac:dyDescent="0.25">
      <c r="A1242">
        <v>1006800</v>
      </c>
      <c r="B1242" t="s">
        <v>987</v>
      </c>
    </row>
    <row r="1243" spans="1:2" x14ac:dyDescent="0.25">
      <c r="A1243">
        <v>1006800</v>
      </c>
      <c r="B1243" t="s">
        <v>988</v>
      </c>
    </row>
    <row r="1244" spans="1:2" x14ac:dyDescent="0.25">
      <c r="A1244">
        <v>1006800</v>
      </c>
      <c r="B1244" t="s">
        <v>989</v>
      </c>
    </row>
    <row r="1245" spans="1:2" x14ac:dyDescent="0.25">
      <c r="A1245">
        <v>1006800</v>
      </c>
      <c r="B1245" t="s">
        <v>990</v>
      </c>
    </row>
    <row r="1246" spans="1:2" x14ac:dyDescent="0.25">
      <c r="A1246">
        <v>1006800</v>
      </c>
      <c r="B1246" t="s">
        <v>820</v>
      </c>
    </row>
    <row r="1247" spans="1:2" x14ac:dyDescent="0.25">
      <c r="A1247">
        <v>1006800</v>
      </c>
      <c r="B1247" t="s">
        <v>993</v>
      </c>
    </row>
    <row r="1248" spans="1:2" x14ac:dyDescent="0.25">
      <c r="A1248">
        <v>1006800</v>
      </c>
      <c r="B1248" t="s">
        <v>994</v>
      </c>
    </row>
    <row r="1249" spans="1:2" x14ac:dyDescent="0.25">
      <c r="A1249">
        <v>1006800</v>
      </c>
      <c r="B1249" t="s">
        <v>995</v>
      </c>
    </row>
    <row r="1250" spans="1:2" x14ac:dyDescent="0.25">
      <c r="A1250">
        <v>1006800</v>
      </c>
      <c r="B1250" t="s">
        <v>996</v>
      </c>
    </row>
    <row r="1251" spans="1:2" x14ac:dyDescent="0.25">
      <c r="A1251">
        <v>1006800</v>
      </c>
      <c r="B1251" t="s">
        <v>997</v>
      </c>
    </row>
    <row r="1252" spans="1:2" x14ac:dyDescent="0.25">
      <c r="A1252">
        <v>1006800</v>
      </c>
      <c r="B1252" t="s">
        <v>998</v>
      </c>
    </row>
    <row r="1253" spans="1:2" x14ac:dyDescent="0.25">
      <c r="A1253">
        <v>1006800</v>
      </c>
      <c r="B1253" t="s">
        <v>999</v>
      </c>
    </row>
    <row r="1254" spans="1:2" x14ac:dyDescent="0.25">
      <c r="A1254">
        <v>1006800</v>
      </c>
      <c r="B1254" t="s">
        <v>1000</v>
      </c>
    </row>
    <row r="1255" spans="1:2" x14ac:dyDescent="0.25">
      <c r="A1255">
        <v>1006800</v>
      </c>
      <c r="B1255" t="s">
        <v>1117</v>
      </c>
    </row>
    <row r="1256" spans="1:2" x14ac:dyDescent="0.25">
      <c r="A1256">
        <v>1006800</v>
      </c>
      <c r="B1256" t="s">
        <v>814</v>
      </c>
    </row>
    <row r="1257" spans="1:2" x14ac:dyDescent="0.25">
      <c r="A1257">
        <v>1006800</v>
      </c>
      <c r="B1257" t="s">
        <v>834</v>
      </c>
    </row>
    <row r="1258" spans="1:2" x14ac:dyDescent="0.25">
      <c r="A1258">
        <v>1006800</v>
      </c>
      <c r="B1258" t="s">
        <v>836</v>
      </c>
    </row>
    <row r="1259" spans="1:2" x14ac:dyDescent="0.25">
      <c r="A1259">
        <v>1006800</v>
      </c>
      <c r="B1259" t="s">
        <v>871</v>
      </c>
    </row>
    <row r="1260" spans="1:2" x14ac:dyDescent="0.25">
      <c r="A1260">
        <v>1006800</v>
      </c>
      <c r="B1260" t="s">
        <v>1019</v>
      </c>
    </row>
    <row r="1261" spans="1:2" x14ac:dyDescent="0.25">
      <c r="A1261">
        <v>1006800</v>
      </c>
      <c r="B1261" t="s">
        <v>839</v>
      </c>
    </row>
    <row r="1262" spans="1:2" x14ac:dyDescent="0.25">
      <c r="A1262">
        <v>1006800</v>
      </c>
      <c r="B1262" t="s">
        <v>840</v>
      </c>
    </row>
    <row r="1263" spans="1:2" x14ac:dyDescent="0.25">
      <c r="A1263">
        <v>1006900</v>
      </c>
      <c r="B1263" t="s">
        <v>1020</v>
      </c>
    </row>
    <row r="1264" spans="1:2" x14ac:dyDescent="0.25">
      <c r="A1264">
        <v>1006900</v>
      </c>
      <c r="B1264" t="s">
        <v>929</v>
      </c>
    </row>
    <row r="1265" spans="1:2" x14ac:dyDescent="0.25">
      <c r="A1265">
        <v>1006900</v>
      </c>
      <c r="B1265" t="s">
        <v>1021</v>
      </c>
    </row>
    <row r="1266" spans="1:2" x14ac:dyDescent="0.25">
      <c r="A1266">
        <v>1006900</v>
      </c>
      <c r="B1266" t="s">
        <v>1022</v>
      </c>
    </row>
    <row r="1267" spans="1:2" x14ac:dyDescent="0.25">
      <c r="A1267">
        <v>1006900</v>
      </c>
      <c r="B1267" t="s">
        <v>1023</v>
      </c>
    </row>
    <row r="1268" spans="1:2" x14ac:dyDescent="0.25">
      <c r="A1268">
        <v>1006900</v>
      </c>
      <c r="B1268" t="s">
        <v>1024</v>
      </c>
    </row>
    <row r="1269" spans="1:2" x14ac:dyDescent="0.25">
      <c r="A1269">
        <v>1006900</v>
      </c>
      <c r="B1269" t="s">
        <v>1025</v>
      </c>
    </row>
    <row r="1270" spans="1:2" x14ac:dyDescent="0.25">
      <c r="A1270">
        <v>1006900</v>
      </c>
      <c r="B1270" t="s">
        <v>1026</v>
      </c>
    </row>
    <row r="1271" spans="1:2" x14ac:dyDescent="0.25">
      <c r="A1271">
        <v>1006900</v>
      </c>
      <c r="B1271" t="s">
        <v>1027</v>
      </c>
    </row>
    <row r="1272" spans="1:2" x14ac:dyDescent="0.25">
      <c r="A1272">
        <v>1006900</v>
      </c>
      <c r="B1272" t="s">
        <v>1028</v>
      </c>
    </row>
    <row r="1273" spans="1:2" x14ac:dyDescent="0.25">
      <c r="A1273">
        <v>1006900</v>
      </c>
      <c r="B1273" t="s">
        <v>1029</v>
      </c>
    </row>
    <row r="1274" spans="1:2" x14ac:dyDescent="0.25">
      <c r="A1274">
        <v>1007210</v>
      </c>
      <c r="B1274" t="s">
        <v>1829</v>
      </c>
    </row>
    <row r="1275" spans="1:2" x14ac:dyDescent="0.25">
      <c r="A1275">
        <v>1007210</v>
      </c>
      <c r="B1275" t="s">
        <v>1830</v>
      </c>
    </row>
    <row r="1276" spans="1:2" x14ac:dyDescent="0.25">
      <c r="A1276">
        <v>1007220</v>
      </c>
      <c r="B1276" t="s">
        <v>1829</v>
      </c>
    </row>
    <row r="1277" spans="1:2" x14ac:dyDescent="0.25">
      <c r="A1277">
        <v>1007220</v>
      </c>
      <c r="B1277" t="s">
        <v>1830</v>
      </c>
    </row>
    <row r="1278" spans="1:2" x14ac:dyDescent="0.25">
      <c r="A1278">
        <v>1008620</v>
      </c>
      <c r="B1278" t="s">
        <v>1073</v>
      </c>
    </row>
    <row r="1279" spans="1:2" x14ac:dyDescent="0.25">
      <c r="A1279">
        <v>1008620</v>
      </c>
      <c r="B1279" t="s">
        <v>875</v>
      </c>
    </row>
    <row r="1280" spans="1:2" x14ac:dyDescent="0.25">
      <c r="A1280">
        <v>1008661</v>
      </c>
      <c r="B1280" t="s">
        <v>859</v>
      </c>
    </row>
    <row r="1281" spans="1:2" x14ac:dyDescent="0.25">
      <c r="A1281">
        <v>1008661</v>
      </c>
      <c r="B1281" t="s">
        <v>860</v>
      </c>
    </row>
    <row r="1282" spans="1:2" x14ac:dyDescent="0.25">
      <c r="A1282">
        <v>1008661</v>
      </c>
      <c r="B1282" t="s">
        <v>861</v>
      </c>
    </row>
    <row r="1283" spans="1:2" x14ac:dyDescent="0.25">
      <c r="A1283">
        <v>1008665</v>
      </c>
      <c r="B1283" t="s">
        <v>859</v>
      </c>
    </row>
    <row r="1284" spans="1:2" x14ac:dyDescent="0.25">
      <c r="A1284">
        <v>1008665</v>
      </c>
      <c r="B1284" t="s">
        <v>860</v>
      </c>
    </row>
    <row r="1285" spans="1:2" x14ac:dyDescent="0.25">
      <c r="A1285">
        <v>1008665</v>
      </c>
      <c r="B1285" t="s">
        <v>861</v>
      </c>
    </row>
    <row r="1286" spans="1:2" x14ac:dyDescent="0.25">
      <c r="A1286">
        <v>1008685</v>
      </c>
      <c r="B1286" t="s">
        <v>859</v>
      </c>
    </row>
    <row r="1287" spans="1:2" x14ac:dyDescent="0.25">
      <c r="A1287">
        <v>1008685</v>
      </c>
      <c r="B1287" t="s">
        <v>860</v>
      </c>
    </row>
    <row r="1288" spans="1:2" x14ac:dyDescent="0.25">
      <c r="A1288">
        <v>1008685</v>
      </c>
      <c r="B1288" t="s">
        <v>861</v>
      </c>
    </row>
    <row r="1289" spans="1:2" x14ac:dyDescent="0.25">
      <c r="A1289">
        <v>1008730</v>
      </c>
      <c r="B1289" t="s">
        <v>1192</v>
      </c>
    </row>
    <row r="1290" spans="1:2" x14ac:dyDescent="0.25">
      <c r="A1290">
        <v>1008730</v>
      </c>
      <c r="B1290" t="s">
        <v>1193</v>
      </c>
    </row>
    <row r="1291" spans="1:2" x14ac:dyDescent="0.25">
      <c r="A1291">
        <v>1008730</v>
      </c>
      <c r="B1291" t="s">
        <v>1194</v>
      </c>
    </row>
    <row r="1292" spans="1:2" x14ac:dyDescent="0.25">
      <c r="A1292">
        <v>1008730</v>
      </c>
      <c r="B1292" t="s">
        <v>1195</v>
      </c>
    </row>
    <row r="1293" spans="1:2" x14ac:dyDescent="0.25">
      <c r="A1293">
        <v>1008730</v>
      </c>
      <c r="B1293" t="s">
        <v>200</v>
      </c>
    </row>
    <row r="1294" spans="1:2" x14ac:dyDescent="0.25">
      <c r="A1294">
        <v>1008730</v>
      </c>
      <c r="B1294" t="s">
        <v>1196</v>
      </c>
    </row>
    <row r="1295" spans="1:2" x14ac:dyDescent="0.25">
      <c r="A1295">
        <v>1008735</v>
      </c>
      <c r="B1295" t="s">
        <v>1192</v>
      </c>
    </row>
    <row r="1296" spans="1:2" x14ac:dyDescent="0.25">
      <c r="A1296">
        <v>1008735</v>
      </c>
      <c r="B1296" t="s">
        <v>1193</v>
      </c>
    </row>
    <row r="1297" spans="1:2" x14ac:dyDescent="0.25">
      <c r="A1297">
        <v>1008735</v>
      </c>
      <c r="B1297" t="s">
        <v>1194</v>
      </c>
    </row>
    <row r="1298" spans="1:2" x14ac:dyDescent="0.25">
      <c r="A1298">
        <v>1008735</v>
      </c>
      <c r="B1298" t="s">
        <v>1195</v>
      </c>
    </row>
    <row r="1299" spans="1:2" x14ac:dyDescent="0.25">
      <c r="A1299">
        <v>1008735</v>
      </c>
      <c r="B1299" t="s">
        <v>200</v>
      </c>
    </row>
    <row r="1300" spans="1:2" x14ac:dyDescent="0.25">
      <c r="A1300">
        <v>1008735</v>
      </c>
      <c r="B1300" t="s">
        <v>1196</v>
      </c>
    </row>
    <row r="1301" spans="1:2" x14ac:dyDescent="0.25">
      <c r="A1301">
        <v>1008766</v>
      </c>
      <c r="B1301" t="s">
        <v>1020</v>
      </c>
    </row>
    <row r="1302" spans="1:2" x14ac:dyDescent="0.25">
      <c r="A1302">
        <v>1008766</v>
      </c>
      <c r="B1302" t="s">
        <v>929</v>
      </c>
    </row>
    <row r="1303" spans="1:2" x14ac:dyDescent="0.25">
      <c r="A1303">
        <v>1008766</v>
      </c>
      <c r="B1303" t="s">
        <v>1021</v>
      </c>
    </row>
    <row r="1304" spans="1:2" x14ac:dyDescent="0.25">
      <c r="A1304">
        <v>1008766</v>
      </c>
      <c r="B1304" t="s">
        <v>1022</v>
      </c>
    </row>
    <row r="1305" spans="1:2" x14ac:dyDescent="0.25">
      <c r="A1305">
        <v>1008766</v>
      </c>
      <c r="B1305" t="s">
        <v>1023</v>
      </c>
    </row>
    <row r="1306" spans="1:2" x14ac:dyDescent="0.25">
      <c r="A1306">
        <v>1008766</v>
      </c>
      <c r="B1306" t="s">
        <v>1024</v>
      </c>
    </row>
    <row r="1307" spans="1:2" x14ac:dyDescent="0.25">
      <c r="A1307">
        <v>1008766</v>
      </c>
      <c r="B1307" t="s">
        <v>1025</v>
      </c>
    </row>
    <row r="1308" spans="1:2" x14ac:dyDescent="0.25">
      <c r="A1308">
        <v>1008766</v>
      </c>
      <c r="B1308" t="s">
        <v>1026</v>
      </c>
    </row>
    <row r="1309" spans="1:2" x14ac:dyDescent="0.25">
      <c r="A1309">
        <v>1008766</v>
      </c>
      <c r="B1309" t="s">
        <v>1027</v>
      </c>
    </row>
    <row r="1310" spans="1:2" x14ac:dyDescent="0.25">
      <c r="A1310">
        <v>1008766</v>
      </c>
      <c r="B1310" t="s">
        <v>1028</v>
      </c>
    </row>
    <row r="1311" spans="1:2" x14ac:dyDescent="0.25">
      <c r="A1311">
        <v>1008766</v>
      </c>
      <c r="B1311" t="s">
        <v>1029</v>
      </c>
    </row>
    <row r="1312" spans="1:2" x14ac:dyDescent="0.25">
      <c r="A1312">
        <v>1008767</v>
      </c>
      <c r="B1312" t="s">
        <v>1020</v>
      </c>
    </row>
    <row r="1313" spans="1:2" x14ac:dyDescent="0.25">
      <c r="A1313">
        <v>1008767</v>
      </c>
      <c r="B1313" t="s">
        <v>929</v>
      </c>
    </row>
    <row r="1314" spans="1:2" x14ac:dyDescent="0.25">
      <c r="A1314">
        <v>1008767</v>
      </c>
      <c r="B1314" t="s">
        <v>1021</v>
      </c>
    </row>
    <row r="1315" spans="1:2" x14ac:dyDescent="0.25">
      <c r="A1315">
        <v>1008767</v>
      </c>
      <c r="B1315" t="s">
        <v>1022</v>
      </c>
    </row>
    <row r="1316" spans="1:2" x14ac:dyDescent="0.25">
      <c r="A1316">
        <v>1008767</v>
      </c>
      <c r="B1316" t="s">
        <v>1023</v>
      </c>
    </row>
    <row r="1317" spans="1:2" x14ac:dyDescent="0.25">
      <c r="A1317">
        <v>1008767</v>
      </c>
      <c r="B1317" t="s">
        <v>1024</v>
      </c>
    </row>
    <row r="1318" spans="1:2" x14ac:dyDescent="0.25">
      <c r="A1318">
        <v>1008767</v>
      </c>
      <c r="B1318" t="s">
        <v>1025</v>
      </c>
    </row>
    <row r="1319" spans="1:2" x14ac:dyDescent="0.25">
      <c r="A1319">
        <v>1008767</v>
      </c>
      <c r="B1319" t="s">
        <v>1026</v>
      </c>
    </row>
    <row r="1320" spans="1:2" x14ac:dyDescent="0.25">
      <c r="A1320">
        <v>1008767</v>
      </c>
      <c r="B1320" t="s">
        <v>1027</v>
      </c>
    </row>
    <row r="1321" spans="1:2" x14ac:dyDescent="0.25">
      <c r="A1321">
        <v>1008767</v>
      </c>
      <c r="B1321" t="s">
        <v>1028</v>
      </c>
    </row>
    <row r="1322" spans="1:2" x14ac:dyDescent="0.25">
      <c r="A1322">
        <v>1008767</v>
      </c>
      <c r="B1322" t="s">
        <v>1029</v>
      </c>
    </row>
    <row r="1323" spans="1:2" x14ac:dyDescent="0.25">
      <c r="A1323">
        <v>1008900</v>
      </c>
      <c r="B1323" t="s">
        <v>1118</v>
      </c>
    </row>
    <row r="1324" spans="1:2" x14ac:dyDescent="0.25">
      <c r="A1324">
        <v>1008900</v>
      </c>
      <c r="B1324" t="s">
        <v>1119</v>
      </c>
    </row>
    <row r="1325" spans="1:2" x14ac:dyDescent="0.25">
      <c r="A1325">
        <v>1008900</v>
      </c>
      <c r="B1325" t="s">
        <v>1076</v>
      </c>
    </row>
    <row r="1326" spans="1:2" x14ac:dyDescent="0.25">
      <c r="A1326">
        <v>1008900</v>
      </c>
      <c r="B1326" t="s">
        <v>1077</v>
      </c>
    </row>
    <row r="1327" spans="1:2" x14ac:dyDescent="0.25">
      <c r="A1327">
        <v>1008900</v>
      </c>
      <c r="B1327" t="s">
        <v>1120</v>
      </c>
    </row>
    <row r="1328" spans="1:2" x14ac:dyDescent="0.25">
      <c r="A1328">
        <v>1008900</v>
      </c>
      <c r="B1328" t="s">
        <v>1121</v>
      </c>
    </row>
    <row r="1329" spans="1:2" x14ac:dyDescent="0.25">
      <c r="A1329">
        <v>1008900</v>
      </c>
      <c r="B1329" t="s">
        <v>1122</v>
      </c>
    </row>
    <row r="1330" spans="1:2" x14ac:dyDescent="0.25">
      <c r="A1330">
        <v>1008900</v>
      </c>
      <c r="B1330" t="s">
        <v>1123</v>
      </c>
    </row>
    <row r="1331" spans="1:2" x14ac:dyDescent="0.25">
      <c r="A1331">
        <v>1008900</v>
      </c>
      <c r="B1331" t="s">
        <v>1124</v>
      </c>
    </row>
    <row r="1332" spans="1:2" x14ac:dyDescent="0.25">
      <c r="A1332">
        <v>1008900</v>
      </c>
      <c r="B1332" t="s">
        <v>1125</v>
      </c>
    </row>
    <row r="1333" spans="1:2" x14ac:dyDescent="0.25">
      <c r="A1333">
        <v>1008900</v>
      </c>
      <c r="B1333" t="s">
        <v>1126</v>
      </c>
    </row>
    <row r="1334" spans="1:2" x14ac:dyDescent="0.25">
      <c r="A1334">
        <v>1008900</v>
      </c>
      <c r="B1334" t="s">
        <v>1127</v>
      </c>
    </row>
    <row r="1335" spans="1:2" x14ac:dyDescent="0.25">
      <c r="A1335">
        <v>1008900</v>
      </c>
      <c r="B1335" t="s">
        <v>1128</v>
      </c>
    </row>
    <row r="1336" spans="1:2" x14ac:dyDescent="0.25">
      <c r="A1336">
        <v>1008900</v>
      </c>
      <c r="B1336" t="s">
        <v>1129</v>
      </c>
    </row>
    <row r="1337" spans="1:2" x14ac:dyDescent="0.25">
      <c r="A1337">
        <v>1008900</v>
      </c>
      <c r="B1337" t="s">
        <v>1130</v>
      </c>
    </row>
    <row r="1338" spans="1:2" x14ac:dyDescent="0.25">
      <c r="A1338">
        <v>1008900</v>
      </c>
      <c r="B1338" t="s">
        <v>1131</v>
      </c>
    </row>
    <row r="1339" spans="1:2" x14ac:dyDescent="0.25">
      <c r="A1339">
        <v>1008900</v>
      </c>
      <c r="B1339" t="s">
        <v>1132</v>
      </c>
    </row>
    <row r="1340" spans="1:2" x14ac:dyDescent="0.25">
      <c r="A1340">
        <v>1008900</v>
      </c>
      <c r="B1340" t="s">
        <v>1133</v>
      </c>
    </row>
    <row r="1341" spans="1:2" x14ac:dyDescent="0.25">
      <c r="A1341">
        <v>1008900</v>
      </c>
      <c r="B1341" t="s">
        <v>1134</v>
      </c>
    </row>
    <row r="1342" spans="1:2" x14ac:dyDescent="0.25">
      <c r="A1342">
        <v>1008900</v>
      </c>
      <c r="B1342" t="s">
        <v>1135</v>
      </c>
    </row>
    <row r="1343" spans="1:2" x14ac:dyDescent="0.25">
      <c r="A1343">
        <v>1008900</v>
      </c>
      <c r="B1343" t="s">
        <v>1136</v>
      </c>
    </row>
    <row r="1344" spans="1:2" x14ac:dyDescent="0.25">
      <c r="A1344">
        <v>1008900</v>
      </c>
      <c r="B1344" t="s">
        <v>1137</v>
      </c>
    </row>
    <row r="1345" spans="1:2" x14ac:dyDescent="0.25">
      <c r="A1345">
        <v>1009010</v>
      </c>
      <c r="B1345" t="s">
        <v>1020</v>
      </c>
    </row>
    <row r="1346" spans="1:2" x14ac:dyDescent="0.25">
      <c r="A1346">
        <v>1009010</v>
      </c>
      <c r="B1346" t="s">
        <v>929</v>
      </c>
    </row>
    <row r="1347" spans="1:2" x14ac:dyDescent="0.25">
      <c r="A1347">
        <v>1009010</v>
      </c>
      <c r="B1347" t="s">
        <v>1021</v>
      </c>
    </row>
    <row r="1348" spans="1:2" x14ac:dyDescent="0.25">
      <c r="A1348">
        <v>1009010</v>
      </c>
      <c r="B1348" t="s">
        <v>1022</v>
      </c>
    </row>
    <row r="1349" spans="1:2" x14ac:dyDescent="0.25">
      <c r="A1349">
        <v>1009010</v>
      </c>
      <c r="B1349" t="s">
        <v>1023</v>
      </c>
    </row>
    <row r="1350" spans="1:2" x14ac:dyDescent="0.25">
      <c r="A1350">
        <v>1009010</v>
      </c>
      <c r="B1350" t="s">
        <v>1024</v>
      </c>
    </row>
    <row r="1351" spans="1:2" x14ac:dyDescent="0.25">
      <c r="A1351">
        <v>1009010</v>
      </c>
      <c r="B1351" t="s">
        <v>1025</v>
      </c>
    </row>
    <row r="1352" spans="1:2" x14ac:dyDescent="0.25">
      <c r="A1352">
        <v>1009010</v>
      </c>
      <c r="B1352" t="s">
        <v>1026</v>
      </c>
    </row>
    <row r="1353" spans="1:2" x14ac:dyDescent="0.25">
      <c r="A1353">
        <v>1009010</v>
      </c>
      <c r="B1353" t="s">
        <v>1027</v>
      </c>
    </row>
    <row r="1354" spans="1:2" x14ac:dyDescent="0.25">
      <c r="A1354">
        <v>1009010</v>
      </c>
      <c r="B1354" t="s">
        <v>1028</v>
      </c>
    </row>
    <row r="1355" spans="1:2" x14ac:dyDescent="0.25">
      <c r="A1355">
        <v>1009010</v>
      </c>
      <c r="B1355" t="s">
        <v>1029</v>
      </c>
    </row>
    <row r="1356" spans="1:2" x14ac:dyDescent="0.25">
      <c r="A1356">
        <v>1009012</v>
      </c>
      <c r="B1356" t="s">
        <v>815</v>
      </c>
    </row>
    <row r="1357" spans="1:2" x14ac:dyDescent="0.25">
      <c r="A1357">
        <v>1009012</v>
      </c>
      <c r="B1357" t="s">
        <v>898</v>
      </c>
    </row>
    <row r="1358" spans="1:2" x14ac:dyDescent="0.25">
      <c r="A1358">
        <v>1009012</v>
      </c>
      <c r="B1358" t="s">
        <v>901</v>
      </c>
    </row>
    <row r="1359" spans="1:2" x14ac:dyDescent="0.25">
      <c r="A1359">
        <v>1009012</v>
      </c>
      <c r="B1359" t="s">
        <v>902</v>
      </c>
    </row>
    <row r="1360" spans="1:2" x14ac:dyDescent="0.25">
      <c r="A1360">
        <v>1009012</v>
      </c>
      <c r="B1360" t="s">
        <v>903</v>
      </c>
    </row>
    <row r="1361" spans="1:2" x14ac:dyDescent="0.25">
      <c r="A1361">
        <v>1009012</v>
      </c>
      <c r="B1361" t="s">
        <v>904</v>
      </c>
    </row>
    <row r="1362" spans="1:2" x14ac:dyDescent="0.25">
      <c r="A1362">
        <v>1009012</v>
      </c>
      <c r="B1362" t="s">
        <v>911</v>
      </c>
    </row>
    <row r="1363" spans="1:2" x14ac:dyDescent="0.25">
      <c r="A1363">
        <v>1009012</v>
      </c>
      <c r="B1363" t="s">
        <v>914</v>
      </c>
    </row>
    <row r="1364" spans="1:2" x14ac:dyDescent="0.25">
      <c r="A1364">
        <v>1009012</v>
      </c>
      <c r="B1364" t="s">
        <v>828</v>
      </c>
    </row>
    <row r="1365" spans="1:2" x14ac:dyDescent="0.25">
      <c r="A1365">
        <v>1009012</v>
      </c>
      <c r="B1365" t="s">
        <v>814</v>
      </c>
    </row>
    <row r="1366" spans="1:2" x14ac:dyDescent="0.25">
      <c r="A1366">
        <v>1009012</v>
      </c>
      <c r="B1366" t="s">
        <v>915</v>
      </c>
    </row>
    <row r="1367" spans="1:2" x14ac:dyDescent="0.25">
      <c r="A1367">
        <v>1009012</v>
      </c>
      <c r="B1367" t="s">
        <v>916</v>
      </c>
    </row>
    <row r="1368" spans="1:2" x14ac:dyDescent="0.25">
      <c r="A1368">
        <v>1009012</v>
      </c>
      <c r="B1368" t="s">
        <v>917</v>
      </c>
    </row>
    <row r="1369" spans="1:2" x14ac:dyDescent="0.25">
      <c r="A1369">
        <v>1009012</v>
      </c>
      <c r="B1369" t="s">
        <v>919</v>
      </c>
    </row>
    <row r="1370" spans="1:2" x14ac:dyDescent="0.25">
      <c r="A1370">
        <v>1009012</v>
      </c>
      <c r="B1370" t="s">
        <v>920</v>
      </c>
    </row>
    <row r="1371" spans="1:2" x14ac:dyDescent="0.25">
      <c r="A1371">
        <v>1009012</v>
      </c>
      <c r="B1371" t="s">
        <v>921</v>
      </c>
    </row>
    <row r="1372" spans="1:2" x14ac:dyDescent="0.25">
      <c r="A1372">
        <v>1009012</v>
      </c>
      <c r="B1372" t="s">
        <v>922</v>
      </c>
    </row>
    <row r="1373" spans="1:2" x14ac:dyDescent="0.25">
      <c r="A1373">
        <v>1009012</v>
      </c>
      <c r="B1373" t="s">
        <v>923</v>
      </c>
    </row>
    <row r="1374" spans="1:2" x14ac:dyDescent="0.25">
      <c r="A1374">
        <v>1009012</v>
      </c>
      <c r="B1374" t="s">
        <v>924</v>
      </c>
    </row>
    <row r="1375" spans="1:2" x14ac:dyDescent="0.25">
      <c r="A1375">
        <v>1009014</v>
      </c>
      <c r="B1375" t="s">
        <v>815</v>
      </c>
    </row>
    <row r="1376" spans="1:2" x14ac:dyDescent="0.25">
      <c r="A1376">
        <v>1009014</v>
      </c>
      <c r="B1376" t="s">
        <v>898</v>
      </c>
    </row>
    <row r="1377" spans="1:2" x14ac:dyDescent="0.25">
      <c r="A1377">
        <v>1009014</v>
      </c>
      <c r="B1377" t="s">
        <v>901</v>
      </c>
    </row>
    <row r="1378" spans="1:2" x14ac:dyDescent="0.25">
      <c r="A1378">
        <v>1009014</v>
      </c>
      <c r="B1378" t="s">
        <v>902</v>
      </c>
    </row>
    <row r="1379" spans="1:2" x14ac:dyDescent="0.25">
      <c r="A1379">
        <v>1009014</v>
      </c>
      <c r="B1379" t="s">
        <v>903</v>
      </c>
    </row>
    <row r="1380" spans="1:2" x14ac:dyDescent="0.25">
      <c r="A1380">
        <v>1009014</v>
      </c>
      <c r="B1380" t="s">
        <v>904</v>
      </c>
    </row>
    <row r="1381" spans="1:2" x14ac:dyDescent="0.25">
      <c r="A1381">
        <v>1009014</v>
      </c>
      <c r="B1381" t="s">
        <v>911</v>
      </c>
    </row>
    <row r="1382" spans="1:2" x14ac:dyDescent="0.25">
      <c r="A1382">
        <v>1009014</v>
      </c>
      <c r="B1382" t="s">
        <v>914</v>
      </c>
    </row>
    <row r="1383" spans="1:2" x14ac:dyDescent="0.25">
      <c r="A1383">
        <v>1009014</v>
      </c>
      <c r="B1383" t="s">
        <v>828</v>
      </c>
    </row>
    <row r="1384" spans="1:2" x14ac:dyDescent="0.25">
      <c r="A1384">
        <v>1009014</v>
      </c>
      <c r="B1384" t="s">
        <v>814</v>
      </c>
    </row>
    <row r="1385" spans="1:2" x14ac:dyDescent="0.25">
      <c r="A1385">
        <v>1009014</v>
      </c>
      <c r="B1385" t="s">
        <v>915</v>
      </c>
    </row>
    <row r="1386" spans="1:2" x14ac:dyDescent="0.25">
      <c r="A1386">
        <v>1009014</v>
      </c>
      <c r="B1386" t="s">
        <v>916</v>
      </c>
    </row>
    <row r="1387" spans="1:2" x14ac:dyDescent="0.25">
      <c r="A1387">
        <v>1009014</v>
      </c>
      <c r="B1387" t="s">
        <v>917</v>
      </c>
    </row>
    <row r="1388" spans="1:2" x14ac:dyDescent="0.25">
      <c r="A1388">
        <v>1009014</v>
      </c>
      <c r="B1388" t="s">
        <v>919</v>
      </c>
    </row>
    <row r="1389" spans="1:2" x14ac:dyDescent="0.25">
      <c r="A1389">
        <v>1009014</v>
      </c>
      <c r="B1389" t="s">
        <v>920</v>
      </c>
    </row>
    <row r="1390" spans="1:2" x14ac:dyDescent="0.25">
      <c r="A1390">
        <v>1009014</v>
      </c>
      <c r="B1390" t="s">
        <v>921</v>
      </c>
    </row>
    <row r="1391" spans="1:2" x14ac:dyDescent="0.25">
      <c r="A1391">
        <v>1009014</v>
      </c>
      <c r="B1391" t="s">
        <v>922</v>
      </c>
    </row>
    <row r="1392" spans="1:2" x14ac:dyDescent="0.25">
      <c r="A1392">
        <v>1009014</v>
      </c>
      <c r="B1392" t="s">
        <v>923</v>
      </c>
    </row>
    <row r="1393" spans="1:2" x14ac:dyDescent="0.25">
      <c r="A1393">
        <v>1009014</v>
      </c>
      <c r="B1393" t="s">
        <v>924</v>
      </c>
    </row>
    <row r="1394" spans="1:2" x14ac:dyDescent="0.25">
      <c r="A1394">
        <v>1009015</v>
      </c>
      <c r="B1394" t="s">
        <v>815</v>
      </c>
    </row>
    <row r="1395" spans="1:2" x14ac:dyDescent="0.25">
      <c r="A1395">
        <v>1009015</v>
      </c>
      <c r="B1395" t="s">
        <v>898</v>
      </c>
    </row>
    <row r="1396" spans="1:2" x14ac:dyDescent="0.25">
      <c r="A1396">
        <v>1009015</v>
      </c>
      <c r="B1396" t="s">
        <v>901</v>
      </c>
    </row>
    <row r="1397" spans="1:2" x14ac:dyDescent="0.25">
      <c r="A1397">
        <v>1009015</v>
      </c>
      <c r="B1397" t="s">
        <v>902</v>
      </c>
    </row>
    <row r="1398" spans="1:2" x14ac:dyDescent="0.25">
      <c r="A1398">
        <v>1009015</v>
      </c>
      <c r="B1398" t="s">
        <v>903</v>
      </c>
    </row>
    <row r="1399" spans="1:2" x14ac:dyDescent="0.25">
      <c r="A1399">
        <v>1009015</v>
      </c>
      <c r="B1399" t="s">
        <v>904</v>
      </c>
    </row>
    <row r="1400" spans="1:2" x14ac:dyDescent="0.25">
      <c r="A1400">
        <v>1009015</v>
      </c>
      <c r="B1400" t="s">
        <v>911</v>
      </c>
    </row>
    <row r="1401" spans="1:2" x14ac:dyDescent="0.25">
      <c r="A1401">
        <v>1009015</v>
      </c>
      <c r="B1401" t="s">
        <v>914</v>
      </c>
    </row>
    <row r="1402" spans="1:2" x14ac:dyDescent="0.25">
      <c r="A1402">
        <v>1009015</v>
      </c>
      <c r="B1402" t="s">
        <v>828</v>
      </c>
    </row>
    <row r="1403" spans="1:2" x14ac:dyDescent="0.25">
      <c r="A1403">
        <v>1009015</v>
      </c>
      <c r="B1403" t="s">
        <v>814</v>
      </c>
    </row>
    <row r="1404" spans="1:2" x14ac:dyDescent="0.25">
      <c r="A1404">
        <v>1009015</v>
      </c>
      <c r="B1404" t="s">
        <v>915</v>
      </c>
    </row>
    <row r="1405" spans="1:2" x14ac:dyDescent="0.25">
      <c r="A1405">
        <v>1009015</v>
      </c>
      <c r="B1405" t="s">
        <v>916</v>
      </c>
    </row>
    <row r="1406" spans="1:2" x14ac:dyDescent="0.25">
      <c r="A1406">
        <v>1009015</v>
      </c>
      <c r="B1406" t="s">
        <v>917</v>
      </c>
    </row>
    <row r="1407" spans="1:2" x14ac:dyDescent="0.25">
      <c r="A1407">
        <v>1009015</v>
      </c>
      <c r="B1407" t="s">
        <v>919</v>
      </c>
    </row>
    <row r="1408" spans="1:2" x14ac:dyDescent="0.25">
      <c r="A1408">
        <v>1009015</v>
      </c>
      <c r="B1408" t="s">
        <v>920</v>
      </c>
    </row>
    <row r="1409" spans="1:2" x14ac:dyDescent="0.25">
      <c r="A1409">
        <v>1009015</v>
      </c>
      <c r="B1409" t="s">
        <v>921</v>
      </c>
    </row>
    <row r="1410" spans="1:2" x14ac:dyDescent="0.25">
      <c r="A1410">
        <v>1009015</v>
      </c>
      <c r="B1410" t="s">
        <v>922</v>
      </c>
    </row>
    <row r="1411" spans="1:2" x14ac:dyDescent="0.25">
      <c r="A1411">
        <v>1009015</v>
      </c>
      <c r="B1411" t="s">
        <v>923</v>
      </c>
    </row>
    <row r="1412" spans="1:2" x14ac:dyDescent="0.25">
      <c r="A1412">
        <v>1009015</v>
      </c>
      <c r="B1412" t="s">
        <v>924</v>
      </c>
    </row>
    <row r="1413" spans="1:2" x14ac:dyDescent="0.25">
      <c r="A1413">
        <v>1009019</v>
      </c>
      <c r="B1413" t="s">
        <v>815</v>
      </c>
    </row>
    <row r="1414" spans="1:2" x14ac:dyDescent="0.25">
      <c r="A1414">
        <v>1009019</v>
      </c>
      <c r="B1414" t="s">
        <v>898</v>
      </c>
    </row>
    <row r="1415" spans="1:2" x14ac:dyDescent="0.25">
      <c r="A1415">
        <v>1009019</v>
      </c>
      <c r="B1415" t="s">
        <v>901</v>
      </c>
    </row>
    <row r="1416" spans="1:2" x14ac:dyDescent="0.25">
      <c r="A1416">
        <v>1009019</v>
      </c>
      <c r="B1416" t="s">
        <v>902</v>
      </c>
    </row>
    <row r="1417" spans="1:2" x14ac:dyDescent="0.25">
      <c r="A1417">
        <v>1009019</v>
      </c>
      <c r="B1417" t="s">
        <v>903</v>
      </c>
    </row>
    <row r="1418" spans="1:2" x14ac:dyDescent="0.25">
      <c r="A1418">
        <v>1009019</v>
      </c>
      <c r="B1418" t="s">
        <v>904</v>
      </c>
    </row>
    <row r="1419" spans="1:2" x14ac:dyDescent="0.25">
      <c r="A1419">
        <v>1009019</v>
      </c>
      <c r="B1419" t="s">
        <v>911</v>
      </c>
    </row>
    <row r="1420" spans="1:2" x14ac:dyDescent="0.25">
      <c r="A1420">
        <v>1009019</v>
      </c>
      <c r="B1420" t="s">
        <v>914</v>
      </c>
    </row>
    <row r="1421" spans="1:2" x14ac:dyDescent="0.25">
      <c r="A1421">
        <v>1009019</v>
      </c>
      <c r="B1421" t="s">
        <v>828</v>
      </c>
    </row>
    <row r="1422" spans="1:2" x14ac:dyDescent="0.25">
      <c r="A1422">
        <v>1009019</v>
      </c>
      <c r="B1422" t="s">
        <v>814</v>
      </c>
    </row>
    <row r="1423" spans="1:2" x14ac:dyDescent="0.25">
      <c r="A1423">
        <v>1009019</v>
      </c>
      <c r="B1423" t="s">
        <v>915</v>
      </c>
    </row>
    <row r="1424" spans="1:2" x14ac:dyDescent="0.25">
      <c r="A1424">
        <v>1009019</v>
      </c>
      <c r="B1424" t="s">
        <v>916</v>
      </c>
    </row>
    <row r="1425" spans="1:2" x14ac:dyDescent="0.25">
      <c r="A1425">
        <v>1009019</v>
      </c>
      <c r="B1425" t="s">
        <v>917</v>
      </c>
    </row>
    <row r="1426" spans="1:2" x14ac:dyDescent="0.25">
      <c r="A1426">
        <v>1009019</v>
      </c>
      <c r="B1426" t="s">
        <v>919</v>
      </c>
    </row>
    <row r="1427" spans="1:2" x14ac:dyDescent="0.25">
      <c r="A1427">
        <v>1009019</v>
      </c>
      <c r="B1427" t="s">
        <v>920</v>
      </c>
    </row>
    <row r="1428" spans="1:2" x14ac:dyDescent="0.25">
      <c r="A1428">
        <v>1009019</v>
      </c>
      <c r="B1428" t="s">
        <v>921</v>
      </c>
    </row>
    <row r="1429" spans="1:2" x14ac:dyDescent="0.25">
      <c r="A1429">
        <v>1009019</v>
      </c>
      <c r="B1429" t="s">
        <v>922</v>
      </c>
    </row>
    <row r="1430" spans="1:2" x14ac:dyDescent="0.25">
      <c r="A1430">
        <v>1009019</v>
      </c>
      <c r="B1430" t="s">
        <v>923</v>
      </c>
    </row>
    <row r="1431" spans="1:2" x14ac:dyDescent="0.25">
      <c r="A1431">
        <v>1009019</v>
      </c>
      <c r="B1431" t="s">
        <v>924</v>
      </c>
    </row>
    <row r="1432" spans="1:2" x14ac:dyDescent="0.25">
      <c r="A1432">
        <v>1009021</v>
      </c>
      <c r="B1432" t="s">
        <v>815</v>
      </c>
    </row>
    <row r="1433" spans="1:2" x14ac:dyDescent="0.25">
      <c r="A1433">
        <v>1009021</v>
      </c>
      <c r="B1433" t="s">
        <v>898</v>
      </c>
    </row>
    <row r="1434" spans="1:2" x14ac:dyDescent="0.25">
      <c r="A1434">
        <v>1009021</v>
      </c>
      <c r="B1434" t="s">
        <v>901</v>
      </c>
    </row>
    <row r="1435" spans="1:2" x14ac:dyDescent="0.25">
      <c r="A1435">
        <v>1009021</v>
      </c>
      <c r="B1435" t="s">
        <v>902</v>
      </c>
    </row>
    <row r="1436" spans="1:2" x14ac:dyDescent="0.25">
      <c r="A1436">
        <v>1009021</v>
      </c>
      <c r="B1436" t="s">
        <v>903</v>
      </c>
    </row>
    <row r="1437" spans="1:2" x14ac:dyDescent="0.25">
      <c r="A1437">
        <v>1009021</v>
      </c>
      <c r="B1437" t="s">
        <v>904</v>
      </c>
    </row>
    <row r="1438" spans="1:2" x14ac:dyDescent="0.25">
      <c r="A1438">
        <v>1009021</v>
      </c>
      <c r="B1438" t="s">
        <v>911</v>
      </c>
    </row>
    <row r="1439" spans="1:2" x14ac:dyDescent="0.25">
      <c r="A1439">
        <v>1009021</v>
      </c>
      <c r="B1439" t="s">
        <v>914</v>
      </c>
    </row>
    <row r="1440" spans="1:2" x14ac:dyDescent="0.25">
      <c r="A1440">
        <v>1009021</v>
      </c>
      <c r="B1440" t="s">
        <v>828</v>
      </c>
    </row>
    <row r="1441" spans="1:2" x14ac:dyDescent="0.25">
      <c r="A1441">
        <v>1009021</v>
      </c>
      <c r="B1441" t="s">
        <v>814</v>
      </c>
    </row>
    <row r="1442" spans="1:2" x14ac:dyDescent="0.25">
      <c r="A1442">
        <v>1009021</v>
      </c>
      <c r="B1442" t="s">
        <v>915</v>
      </c>
    </row>
    <row r="1443" spans="1:2" x14ac:dyDescent="0.25">
      <c r="A1443">
        <v>1009021</v>
      </c>
      <c r="B1443" t="s">
        <v>916</v>
      </c>
    </row>
    <row r="1444" spans="1:2" x14ac:dyDescent="0.25">
      <c r="A1444">
        <v>1009021</v>
      </c>
      <c r="B1444" t="s">
        <v>917</v>
      </c>
    </row>
    <row r="1445" spans="1:2" x14ac:dyDescent="0.25">
      <c r="A1445">
        <v>1009021</v>
      </c>
      <c r="B1445" t="s">
        <v>919</v>
      </c>
    </row>
    <row r="1446" spans="1:2" x14ac:dyDescent="0.25">
      <c r="A1446">
        <v>1009021</v>
      </c>
      <c r="B1446" t="s">
        <v>920</v>
      </c>
    </row>
    <row r="1447" spans="1:2" x14ac:dyDescent="0.25">
      <c r="A1447">
        <v>1009021</v>
      </c>
      <c r="B1447" t="s">
        <v>921</v>
      </c>
    </row>
    <row r="1448" spans="1:2" x14ac:dyDescent="0.25">
      <c r="A1448">
        <v>1009021</v>
      </c>
      <c r="B1448" t="s">
        <v>922</v>
      </c>
    </row>
    <row r="1449" spans="1:2" x14ac:dyDescent="0.25">
      <c r="A1449">
        <v>1009021</v>
      </c>
      <c r="B1449" t="s">
        <v>923</v>
      </c>
    </row>
    <row r="1450" spans="1:2" x14ac:dyDescent="0.25">
      <c r="A1450">
        <v>1009021</v>
      </c>
      <c r="B1450" t="s">
        <v>924</v>
      </c>
    </row>
    <row r="1451" spans="1:2" x14ac:dyDescent="0.25">
      <c r="A1451">
        <v>1009023</v>
      </c>
      <c r="B1451" t="s">
        <v>815</v>
      </c>
    </row>
    <row r="1452" spans="1:2" x14ac:dyDescent="0.25">
      <c r="A1452">
        <v>1009023</v>
      </c>
      <c r="B1452" t="s">
        <v>898</v>
      </c>
    </row>
    <row r="1453" spans="1:2" x14ac:dyDescent="0.25">
      <c r="A1453">
        <v>1009023</v>
      </c>
      <c r="B1453" t="s">
        <v>901</v>
      </c>
    </row>
    <row r="1454" spans="1:2" x14ac:dyDescent="0.25">
      <c r="A1454">
        <v>1009023</v>
      </c>
      <c r="B1454" t="s">
        <v>902</v>
      </c>
    </row>
    <row r="1455" spans="1:2" x14ac:dyDescent="0.25">
      <c r="A1455">
        <v>1009023</v>
      </c>
      <c r="B1455" t="s">
        <v>903</v>
      </c>
    </row>
    <row r="1456" spans="1:2" x14ac:dyDescent="0.25">
      <c r="A1456">
        <v>1009023</v>
      </c>
      <c r="B1456" t="s">
        <v>904</v>
      </c>
    </row>
    <row r="1457" spans="1:2" x14ac:dyDescent="0.25">
      <c r="A1457">
        <v>1009023</v>
      </c>
      <c r="B1457" t="s">
        <v>911</v>
      </c>
    </row>
    <row r="1458" spans="1:2" x14ac:dyDescent="0.25">
      <c r="A1458">
        <v>1009023</v>
      </c>
      <c r="B1458" t="s">
        <v>914</v>
      </c>
    </row>
    <row r="1459" spans="1:2" x14ac:dyDescent="0.25">
      <c r="A1459">
        <v>1009023</v>
      </c>
      <c r="B1459" t="s">
        <v>828</v>
      </c>
    </row>
    <row r="1460" spans="1:2" x14ac:dyDescent="0.25">
      <c r="A1460">
        <v>1009023</v>
      </c>
      <c r="B1460" t="s">
        <v>814</v>
      </c>
    </row>
    <row r="1461" spans="1:2" x14ac:dyDescent="0.25">
      <c r="A1461">
        <v>1009023</v>
      </c>
      <c r="B1461" t="s">
        <v>915</v>
      </c>
    </row>
    <row r="1462" spans="1:2" x14ac:dyDescent="0.25">
      <c r="A1462">
        <v>1009023</v>
      </c>
      <c r="B1462" t="s">
        <v>916</v>
      </c>
    </row>
    <row r="1463" spans="1:2" x14ac:dyDescent="0.25">
      <c r="A1463">
        <v>1009023</v>
      </c>
      <c r="B1463" t="s">
        <v>917</v>
      </c>
    </row>
    <row r="1464" spans="1:2" x14ac:dyDescent="0.25">
      <c r="A1464">
        <v>1009023</v>
      </c>
      <c r="B1464" t="s">
        <v>919</v>
      </c>
    </row>
    <row r="1465" spans="1:2" x14ac:dyDescent="0.25">
      <c r="A1465">
        <v>1009023</v>
      </c>
      <c r="B1465" t="s">
        <v>920</v>
      </c>
    </row>
    <row r="1466" spans="1:2" x14ac:dyDescent="0.25">
      <c r="A1466">
        <v>1009023</v>
      </c>
      <c r="B1466" t="s">
        <v>921</v>
      </c>
    </row>
    <row r="1467" spans="1:2" x14ac:dyDescent="0.25">
      <c r="A1467">
        <v>1009023</v>
      </c>
      <c r="B1467" t="s">
        <v>922</v>
      </c>
    </row>
    <row r="1468" spans="1:2" x14ac:dyDescent="0.25">
      <c r="A1468">
        <v>1009023</v>
      </c>
      <c r="B1468" t="s">
        <v>923</v>
      </c>
    </row>
    <row r="1469" spans="1:2" x14ac:dyDescent="0.25">
      <c r="A1469">
        <v>1009023</v>
      </c>
      <c r="B1469" t="s">
        <v>924</v>
      </c>
    </row>
    <row r="1470" spans="1:2" x14ac:dyDescent="0.25">
      <c r="A1470">
        <v>1009025</v>
      </c>
      <c r="B1470" t="s">
        <v>815</v>
      </c>
    </row>
    <row r="1471" spans="1:2" x14ac:dyDescent="0.25">
      <c r="A1471">
        <v>1009025</v>
      </c>
      <c r="B1471" t="s">
        <v>898</v>
      </c>
    </row>
    <row r="1472" spans="1:2" x14ac:dyDescent="0.25">
      <c r="A1472">
        <v>1009025</v>
      </c>
      <c r="B1472" t="s">
        <v>901</v>
      </c>
    </row>
    <row r="1473" spans="1:2" x14ac:dyDescent="0.25">
      <c r="A1473">
        <v>1009025</v>
      </c>
      <c r="B1473" t="s">
        <v>902</v>
      </c>
    </row>
    <row r="1474" spans="1:2" x14ac:dyDescent="0.25">
      <c r="A1474">
        <v>1009025</v>
      </c>
      <c r="B1474" t="s">
        <v>903</v>
      </c>
    </row>
    <row r="1475" spans="1:2" x14ac:dyDescent="0.25">
      <c r="A1475">
        <v>1009025</v>
      </c>
      <c r="B1475" t="s">
        <v>904</v>
      </c>
    </row>
    <row r="1476" spans="1:2" x14ac:dyDescent="0.25">
      <c r="A1476">
        <v>1009025</v>
      </c>
      <c r="B1476" t="s">
        <v>911</v>
      </c>
    </row>
    <row r="1477" spans="1:2" x14ac:dyDescent="0.25">
      <c r="A1477">
        <v>1009025</v>
      </c>
      <c r="B1477" t="s">
        <v>914</v>
      </c>
    </row>
    <row r="1478" spans="1:2" x14ac:dyDescent="0.25">
      <c r="A1478">
        <v>1009025</v>
      </c>
      <c r="B1478" t="s">
        <v>828</v>
      </c>
    </row>
    <row r="1479" spans="1:2" x14ac:dyDescent="0.25">
      <c r="A1479">
        <v>1009025</v>
      </c>
      <c r="B1479" t="s">
        <v>814</v>
      </c>
    </row>
    <row r="1480" spans="1:2" x14ac:dyDescent="0.25">
      <c r="A1480">
        <v>1009025</v>
      </c>
      <c r="B1480" t="s">
        <v>915</v>
      </c>
    </row>
    <row r="1481" spans="1:2" x14ac:dyDescent="0.25">
      <c r="A1481">
        <v>1009025</v>
      </c>
      <c r="B1481" t="s">
        <v>916</v>
      </c>
    </row>
    <row r="1482" spans="1:2" x14ac:dyDescent="0.25">
      <c r="A1482">
        <v>1009025</v>
      </c>
      <c r="B1482" t="s">
        <v>917</v>
      </c>
    </row>
    <row r="1483" spans="1:2" x14ac:dyDescent="0.25">
      <c r="A1483">
        <v>1009025</v>
      </c>
      <c r="B1483" t="s">
        <v>919</v>
      </c>
    </row>
    <row r="1484" spans="1:2" x14ac:dyDescent="0.25">
      <c r="A1484">
        <v>1009025</v>
      </c>
      <c r="B1484" t="s">
        <v>920</v>
      </c>
    </row>
    <row r="1485" spans="1:2" x14ac:dyDescent="0.25">
      <c r="A1485">
        <v>1009025</v>
      </c>
      <c r="B1485" t="s">
        <v>921</v>
      </c>
    </row>
    <row r="1486" spans="1:2" x14ac:dyDescent="0.25">
      <c r="A1486">
        <v>1009025</v>
      </c>
      <c r="B1486" t="s">
        <v>922</v>
      </c>
    </row>
    <row r="1487" spans="1:2" x14ac:dyDescent="0.25">
      <c r="A1487">
        <v>1009025</v>
      </c>
      <c r="B1487" t="s">
        <v>923</v>
      </c>
    </row>
    <row r="1488" spans="1:2" x14ac:dyDescent="0.25">
      <c r="A1488">
        <v>1009025</v>
      </c>
      <c r="B1488" t="s">
        <v>924</v>
      </c>
    </row>
    <row r="1489" spans="1:2" x14ac:dyDescent="0.25">
      <c r="A1489">
        <v>1009060</v>
      </c>
      <c r="B1489" t="s">
        <v>815</v>
      </c>
    </row>
    <row r="1490" spans="1:2" x14ac:dyDescent="0.25">
      <c r="A1490">
        <v>1009060</v>
      </c>
      <c r="B1490" t="s">
        <v>898</v>
      </c>
    </row>
    <row r="1491" spans="1:2" x14ac:dyDescent="0.25">
      <c r="A1491">
        <v>1009060</v>
      </c>
      <c r="B1491" t="s">
        <v>901</v>
      </c>
    </row>
    <row r="1492" spans="1:2" x14ac:dyDescent="0.25">
      <c r="A1492">
        <v>1009060</v>
      </c>
      <c r="B1492" t="s">
        <v>902</v>
      </c>
    </row>
    <row r="1493" spans="1:2" x14ac:dyDescent="0.25">
      <c r="A1493">
        <v>1009060</v>
      </c>
      <c r="B1493" t="s">
        <v>903</v>
      </c>
    </row>
    <row r="1494" spans="1:2" x14ac:dyDescent="0.25">
      <c r="A1494">
        <v>1009060</v>
      </c>
      <c r="B1494" t="s">
        <v>904</v>
      </c>
    </row>
    <row r="1495" spans="1:2" x14ac:dyDescent="0.25">
      <c r="A1495">
        <v>1009060</v>
      </c>
      <c r="B1495" t="s">
        <v>911</v>
      </c>
    </row>
    <row r="1496" spans="1:2" x14ac:dyDescent="0.25">
      <c r="A1496">
        <v>1009060</v>
      </c>
      <c r="B1496" t="s">
        <v>914</v>
      </c>
    </row>
    <row r="1497" spans="1:2" x14ac:dyDescent="0.25">
      <c r="A1497">
        <v>1009060</v>
      </c>
      <c r="B1497" t="s">
        <v>828</v>
      </c>
    </row>
    <row r="1498" spans="1:2" x14ac:dyDescent="0.25">
      <c r="A1498">
        <v>1009060</v>
      </c>
      <c r="B1498" t="s">
        <v>814</v>
      </c>
    </row>
    <row r="1499" spans="1:2" x14ac:dyDescent="0.25">
      <c r="A1499">
        <v>1009060</v>
      </c>
      <c r="B1499" t="s">
        <v>915</v>
      </c>
    </row>
    <row r="1500" spans="1:2" x14ac:dyDescent="0.25">
      <c r="A1500">
        <v>1009060</v>
      </c>
      <c r="B1500" t="s">
        <v>916</v>
      </c>
    </row>
    <row r="1501" spans="1:2" x14ac:dyDescent="0.25">
      <c r="A1501">
        <v>1009060</v>
      </c>
      <c r="B1501" t="s">
        <v>917</v>
      </c>
    </row>
    <row r="1502" spans="1:2" x14ac:dyDescent="0.25">
      <c r="A1502">
        <v>1009060</v>
      </c>
      <c r="B1502" t="s">
        <v>919</v>
      </c>
    </row>
    <row r="1503" spans="1:2" x14ac:dyDescent="0.25">
      <c r="A1503">
        <v>1009060</v>
      </c>
      <c r="B1503" t="s">
        <v>920</v>
      </c>
    </row>
    <row r="1504" spans="1:2" x14ac:dyDescent="0.25">
      <c r="A1504">
        <v>1009060</v>
      </c>
      <c r="B1504" t="s">
        <v>921</v>
      </c>
    </row>
    <row r="1505" spans="1:2" x14ac:dyDescent="0.25">
      <c r="A1505">
        <v>1009060</v>
      </c>
      <c r="B1505" t="s">
        <v>922</v>
      </c>
    </row>
    <row r="1506" spans="1:2" x14ac:dyDescent="0.25">
      <c r="A1506">
        <v>1009060</v>
      </c>
      <c r="B1506" t="s">
        <v>923</v>
      </c>
    </row>
    <row r="1507" spans="1:2" x14ac:dyDescent="0.25">
      <c r="A1507">
        <v>1009060</v>
      </c>
      <c r="B1507" t="s">
        <v>924</v>
      </c>
    </row>
    <row r="1508" spans="1:2" x14ac:dyDescent="0.25">
      <c r="A1508">
        <v>1009125</v>
      </c>
      <c r="B1508" t="s">
        <v>815</v>
      </c>
    </row>
    <row r="1509" spans="1:2" x14ac:dyDescent="0.25">
      <c r="A1509">
        <v>1009125</v>
      </c>
      <c r="B1509" t="s">
        <v>898</v>
      </c>
    </row>
    <row r="1510" spans="1:2" x14ac:dyDescent="0.25">
      <c r="A1510">
        <v>1009125</v>
      </c>
      <c r="B1510" t="s">
        <v>901</v>
      </c>
    </row>
    <row r="1511" spans="1:2" x14ac:dyDescent="0.25">
      <c r="A1511">
        <v>1009125</v>
      </c>
      <c r="B1511" t="s">
        <v>902</v>
      </c>
    </row>
    <row r="1512" spans="1:2" x14ac:dyDescent="0.25">
      <c r="A1512">
        <v>1009125</v>
      </c>
      <c r="B1512" t="s">
        <v>903</v>
      </c>
    </row>
    <row r="1513" spans="1:2" x14ac:dyDescent="0.25">
      <c r="A1513">
        <v>1009125</v>
      </c>
      <c r="B1513" t="s">
        <v>904</v>
      </c>
    </row>
    <row r="1514" spans="1:2" x14ac:dyDescent="0.25">
      <c r="A1514">
        <v>1009125</v>
      </c>
      <c r="B1514" t="s">
        <v>911</v>
      </c>
    </row>
    <row r="1515" spans="1:2" x14ac:dyDescent="0.25">
      <c r="A1515">
        <v>1009125</v>
      </c>
      <c r="B1515" t="s">
        <v>914</v>
      </c>
    </row>
    <row r="1516" spans="1:2" x14ac:dyDescent="0.25">
      <c r="A1516">
        <v>1009125</v>
      </c>
      <c r="B1516" t="s">
        <v>828</v>
      </c>
    </row>
    <row r="1517" spans="1:2" x14ac:dyDescent="0.25">
      <c r="A1517">
        <v>1009125</v>
      </c>
      <c r="B1517" t="s">
        <v>814</v>
      </c>
    </row>
    <row r="1518" spans="1:2" x14ac:dyDescent="0.25">
      <c r="A1518">
        <v>1009125</v>
      </c>
      <c r="B1518" t="s">
        <v>915</v>
      </c>
    </row>
    <row r="1519" spans="1:2" x14ac:dyDescent="0.25">
      <c r="A1519">
        <v>1009125</v>
      </c>
      <c r="B1519" t="s">
        <v>916</v>
      </c>
    </row>
    <row r="1520" spans="1:2" x14ac:dyDescent="0.25">
      <c r="A1520">
        <v>1009125</v>
      </c>
      <c r="B1520" t="s">
        <v>917</v>
      </c>
    </row>
    <row r="1521" spans="1:2" x14ac:dyDescent="0.25">
      <c r="A1521">
        <v>1009125</v>
      </c>
      <c r="B1521" t="s">
        <v>919</v>
      </c>
    </row>
    <row r="1522" spans="1:2" x14ac:dyDescent="0.25">
      <c r="A1522">
        <v>1009125</v>
      </c>
      <c r="B1522" t="s">
        <v>920</v>
      </c>
    </row>
    <row r="1523" spans="1:2" x14ac:dyDescent="0.25">
      <c r="A1523">
        <v>1009125</v>
      </c>
      <c r="B1523" t="s">
        <v>921</v>
      </c>
    </row>
    <row r="1524" spans="1:2" x14ac:dyDescent="0.25">
      <c r="A1524">
        <v>1009125</v>
      </c>
      <c r="B1524" t="s">
        <v>922</v>
      </c>
    </row>
    <row r="1525" spans="1:2" x14ac:dyDescent="0.25">
      <c r="A1525">
        <v>1009125</v>
      </c>
      <c r="B1525" t="s">
        <v>923</v>
      </c>
    </row>
    <row r="1526" spans="1:2" x14ac:dyDescent="0.25">
      <c r="A1526">
        <v>1009125</v>
      </c>
      <c r="B1526" t="s">
        <v>924</v>
      </c>
    </row>
    <row r="1527" spans="1:2" x14ac:dyDescent="0.25">
      <c r="A1527">
        <v>1009150</v>
      </c>
      <c r="B1527" t="s">
        <v>1030</v>
      </c>
    </row>
    <row r="1528" spans="1:2" x14ac:dyDescent="0.25">
      <c r="A1528">
        <v>1009150</v>
      </c>
      <c r="B1528" t="s">
        <v>1031</v>
      </c>
    </row>
    <row r="1529" spans="1:2" x14ac:dyDescent="0.25">
      <c r="A1529">
        <v>1009160</v>
      </c>
      <c r="B1529" t="s">
        <v>1020</v>
      </c>
    </row>
    <row r="1530" spans="1:2" x14ac:dyDescent="0.25">
      <c r="A1530">
        <v>1009160</v>
      </c>
      <c r="B1530" t="s">
        <v>929</v>
      </c>
    </row>
    <row r="1531" spans="1:2" x14ac:dyDescent="0.25">
      <c r="A1531">
        <v>1009160</v>
      </c>
      <c r="B1531" t="s">
        <v>1021</v>
      </c>
    </row>
    <row r="1532" spans="1:2" x14ac:dyDescent="0.25">
      <c r="A1532">
        <v>1009160</v>
      </c>
      <c r="B1532" t="s">
        <v>1022</v>
      </c>
    </row>
    <row r="1533" spans="1:2" x14ac:dyDescent="0.25">
      <c r="A1533">
        <v>1009160</v>
      </c>
      <c r="B1533" t="s">
        <v>1023</v>
      </c>
    </row>
    <row r="1534" spans="1:2" x14ac:dyDescent="0.25">
      <c r="A1534">
        <v>1009160</v>
      </c>
      <c r="B1534" t="s">
        <v>1024</v>
      </c>
    </row>
    <row r="1535" spans="1:2" x14ac:dyDescent="0.25">
      <c r="A1535">
        <v>1009160</v>
      </c>
      <c r="B1535" t="s">
        <v>1025</v>
      </c>
    </row>
    <row r="1536" spans="1:2" x14ac:dyDescent="0.25">
      <c r="A1536">
        <v>1009160</v>
      </c>
      <c r="B1536" t="s">
        <v>1026</v>
      </c>
    </row>
    <row r="1537" spans="1:2" x14ac:dyDescent="0.25">
      <c r="A1537">
        <v>1009160</v>
      </c>
      <c r="B1537" t="s">
        <v>1027</v>
      </c>
    </row>
    <row r="1538" spans="1:2" x14ac:dyDescent="0.25">
      <c r="A1538">
        <v>1009160</v>
      </c>
      <c r="B1538" t="s">
        <v>1028</v>
      </c>
    </row>
    <row r="1539" spans="1:2" x14ac:dyDescent="0.25">
      <c r="A1539">
        <v>1009160</v>
      </c>
      <c r="B1539" t="s">
        <v>1029</v>
      </c>
    </row>
    <row r="1540" spans="1:2" x14ac:dyDescent="0.25">
      <c r="A1540">
        <v>1009180</v>
      </c>
      <c r="B1540" t="s">
        <v>815</v>
      </c>
    </row>
    <row r="1541" spans="1:2" x14ac:dyDescent="0.25">
      <c r="A1541">
        <v>1009180</v>
      </c>
      <c r="B1541" t="s">
        <v>816</v>
      </c>
    </row>
    <row r="1542" spans="1:2" x14ac:dyDescent="0.25">
      <c r="A1542">
        <v>1009180</v>
      </c>
      <c r="B1542" t="s">
        <v>817</v>
      </c>
    </row>
    <row r="1543" spans="1:2" x14ac:dyDescent="0.25">
      <c r="A1543">
        <v>1009180</v>
      </c>
      <c r="B1543" t="s">
        <v>818</v>
      </c>
    </row>
    <row r="1544" spans="1:2" x14ac:dyDescent="0.25">
      <c r="A1544">
        <v>1009180</v>
      </c>
      <c r="B1544" t="s">
        <v>819</v>
      </c>
    </row>
    <row r="1545" spans="1:2" x14ac:dyDescent="0.25">
      <c r="A1545">
        <v>1009180</v>
      </c>
      <c r="B1545" t="s">
        <v>820</v>
      </c>
    </row>
    <row r="1546" spans="1:2" x14ac:dyDescent="0.25">
      <c r="A1546">
        <v>1009180</v>
      </c>
      <c r="B1546" t="s">
        <v>821</v>
      </c>
    </row>
    <row r="1547" spans="1:2" x14ac:dyDescent="0.25">
      <c r="A1547">
        <v>1009180</v>
      </c>
      <c r="B1547" t="s">
        <v>822</v>
      </c>
    </row>
    <row r="1548" spans="1:2" x14ac:dyDescent="0.25">
      <c r="A1548">
        <v>1009180</v>
      </c>
      <c r="B1548" t="s">
        <v>823</v>
      </c>
    </row>
    <row r="1549" spans="1:2" x14ac:dyDescent="0.25">
      <c r="A1549">
        <v>1009180</v>
      </c>
      <c r="B1549" t="s">
        <v>824</v>
      </c>
    </row>
    <row r="1550" spans="1:2" x14ac:dyDescent="0.25">
      <c r="A1550">
        <v>1009180</v>
      </c>
      <c r="B1550" t="s">
        <v>825</v>
      </c>
    </row>
    <row r="1551" spans="1:2" x14ac:dyDescent="0.25">
      <c r="A1551">
        <v>1009180</v>
      </c>
      <c r="B1551" t="s">
        <v>826</v>
      </c>
    </row>
    <row r="1552" spans="1:2" x14ac:dyDescent="0.25">
      <c r="A1552">
        <v>1009180</v>
      </c>
      <c r="B1552" t="s">
        <v>827</v>
      </c>
    </row>
    <row r="1553" spans="1:2" x14ac:dyDescent="0.25">
      <c r="A1553">
        <v>1009180</v>
      </c>
      <c r="B1553" t="s">
        <v>828</v>
      </c>
    </row>
    <row r="1554" spans="1:2" x14ac:dyDescent="0.25">
      <c r="A1554">
        <v>1009180</v>
      </c>
      <c r="B1554" t="s">
        <v>814</v>
      </c>
    </row>
    <row r="1555" spans="1:2" x14ac:dyDescent="0.25">
      <c r="A1555">
        <v>1009180</v>
      </c>
      <c r="B1555" t="s">
        <v>829</v>
      </c>
    </row>
    <row r="1556" spans="1:2" x14ac:dyDescent="0.25">
      <c r="A1556">
        <v>1009180</v>
      </c>
      <c r="B1556" t="s">
        <v>830</v>
      </c>
    </row>
    <row r="1557" spans="1:2" x14ac:dyDescent="0.25">
      <c r="A1557">
        <v>1009180</v>
      </c>
      <c r="B1557" t="s">
        <v>831</v>
      </c>
    </row>
    <row r="1558" spans="1:2" x14ac:dyDescent="0.25">
      <c r="A1558">
        <v>1009180</v>
      </c>
      <c r="B1558" t="s">
        <v>832</v>
      </c>
    </row>
    <row r="1559" spans="1:2" x14ac:dyDescent="0.25">
      <c r="A1559">
        <v>1009180</v>
      </c>
      <c r="B1559" t="s">
        <v>833</v>
      </c>
    </row>
    <row r="1560" spans="1:2" x14ac:dyDescent="0.25">
      <c r="A1560">
        <v>1009180</v>
      </c>
      <c r="B1560" t="s">
        <v>834</v>
      </c>
    </row>
    <row r="1561" spans="1:2" x14ac:dyDescent="0.25">
      <c r="A1561">
        <v>1009180</v>
      </c>
      <c r="B1561" t="s">
        <v>835</v>
      </c>
    </row>
    <row r="1562" spans="1:2" x14ac:dyDescent="0.25">
      <c r="A1562">
        <v>1009180</v>
      </c>
      <c r="B1562" t="s">
        <v>836</v>
      </c>
    </row>
    <row r="1563" spans="1:2" x14ac:dyDescent="0.25">
      <c r="A1563">
        <v>1009180</v>
      </c>
      <c r="B1563" t="s">
        <v>837</v>
      </c>
    </row>
    <row r="1564" spans="1:2" x14ac:dyDescent="0.25">
      <c r="A1564">
        <v>1009180</v>
      </c>
      <c r="B1564" t="s">
        <v>838</v>
      </c>
    </row>
    <row r="1565" spans="1:2" x14ac:dyDescent="0.25">
      <c r="A1565">
        <v>1009180</v>
      </c>
      <c r="B1565" t="s">
        <v>839</v>
      </c>
    </row>
    <row r="1566" spans="1:2" x14ac:dyDescent="0.25">
      <c r="A1566">
        <v>1009180</v>
      </c>
      <c r="B1566" t="s">
        <v>840</v>
      </c>
    </row>
    <row r="1567" spans="1:2" x14ac:dyDescent="0.25">
      <c r="A1567">
        <v>1009300</v>
      </c>
      <c r="B1567" t="s">
        <v>1040</v>
      </c>
    </row>
    <row r="1568" spans="1:2" x14ac:dyDescent="0.25">
      <c r="A1568">
        <v>1009300</v>
      </c>
      <c r="B1568" t="s">
        <v>1041</v>
      </c>
    </row>
    <row r="1569" spans="1:2" x14ac:dyDescent="0.25">
      <c r="A1569">
        <v>1009300</v>
      </c>
      <c r="B1569" t="s">
        <v>1042</v>
      </c>
    </row>
    <row r="1570" spans="1:2" x14ac:dyDescent="0.25">
      <c r="A1570">
        <v>1009300</v>
      </c>
      <c r="B1570" t="s">
        <v>1043</v>
      </c>
    </row>
    <row r="1571" spans="1:2" x14ac:dyDescent="0.25">
      <c r="A1571">
        <v>1009300</v>
      </c>
      <c r="B1571" t="s">
        <v>1044</v>
      </c>
    </row>
    <row r="1572" spans="1:2" x14ac:dyDescent="0.25">
      <c r="A1572">
        <v>1009300</v>
      </c>
      <c r="B1572" t="s">
        <v>1045</v>
      </c>
    </row>
    <row r="1573" spans="1:2" x14ac:dyDescent="0.25">
      <c r="A1573">
        <v>1009300</v>
      </c>
      <c r="B1573" t="s">
        <v>1046</v>
      </c>
    </row>
    <row r="1574" spans="1:2" x14ac:dyDescent="0.25">
      <c r="A1574">
        <v>1009300</v>
      </c>
      <c r="B1574" t="s">
        <v>1047</v>
      </c>
    </row>
    <row r="1575" spans="1:2" x14ac:dyDescent="0.25">
      <c r="A1575">
        <v>1009300</v>
      </c>
      <c r="B1575" t="s">
        <v>1048</v>
      </c>
    </row>
    <row r="1576" spans="1:2" x14ac:dyDescent="0.25">
      <c r="A1576">
        <v>1009300</v>
      </c>
      <c r="B1576" t="s">
        <v>1049</v>
      </c>
    </row>
    <row r="1577" spans="1:2" x14ac:dyDescent="0.25">
      <c r="A1577">
        <v>1009300</v>
      </c>
      <c r="B1577" t="s">
        <v>1050</v>
      </c>
    </row>
    <row r="1578" spans="1:2" x14ac:dyDescent="0.25">
      <c r="A1578">
        <v>1009300</v>
      </c>
      <c r="B1578" t="s">
        <v>1051</v>
      </c>
    </row>
    <row r="1579" spans="1:2" x14ac:dyDescent="0.25">
      <c r="A1579">
        <v>1009300</v>
      </c>
      <c r="B1579" t="s">
        <v>1052</v>
      </c>
    </row>
    <row r="1580" spans="1:2" x14ac:dyDescent="0.25">
      <c r="A1580">
        <v>1009300</v>
      </c>
      <c r="B1580" t="s">
        <v>1053</v>
      </c>
    </row>
    <row r="1581" spans="1:2" x14ac:dyDescent="0.25">
      <c r="A1581">
        <v>1009300</v>
      </c>
      <c r="B1581" t="s">
        <v>1054</v>
      </c>
    </row>
    <row r="1582" spans="1:2" x14ac:dyDescent="0.25">
      <c r="A1582">
        <v>1009300</v>
      </c>
      <c r="B1582" t="s">
        <v>1055</v>
      </c>
    </row>
    <row r="1583" spans="1:2" x14ac:dyDescent="0.25">
      <c r="A1583">
        <v>1009300</v>
      </c>
      <c r="B1583" t="s">
        <v>1056</v>
      </c>
    </row>
    <row r="1584" spans="1:2" x14ac:dyDescent="0.25">
      <c r="A1584">
        <v>1009300</v>
      </c>
      <c r="B1584" t="s">
        <v>1057</v>
      </c>
    </row>
    <row r="1585" spans="1:2" x14ac:dyDescent="0.25">
      <c r="A1585">
        <v>1009300</v>
      </c>
      <c r="B1585" t="s">
        <v>1058</v>
      </c>
    </row>
    <row r="1586" spans="1:2" x14ac:dyDescent="0.25">
      <c r="A1586">
        <v>1009300</v>
      </c>
      <c r="B1586" t="s">
        <v>1059</v>
      </c>
    </row>
    <row r="1587" spans="1:2" x14ac:dyDescent="0.25">
      <c r="A1587">
        <v>1009300</v>
      </c>
      <c r="B1587" t="s">
        <v>1060</v>
      </c>
    </row>
    <row r="1588" spans="1:2" x14ac:dyDescent="0.25">
      <c r="A1588">
        <v>1009300</v>
      </c>
      <c r="B1588" t="s">
        <v>1061</v>
      </c>
    </row>
    <row r="1589" spans="1:2" x14ac:dyDescent="0.25">
      <c r="A1589">
        <v>1009300</v>
      </c>
      <c r="B1589" t="s">
        <v>1062</v>
      </c>
    </row>
    <row r="1590" spans="1:2" x14ac:dyDescent="0.25">
      <c r="A1590">
        <v>1009300</v>
      </c>
      <c r="B1590" t="s">
        <v>1063</v>
      </c>
    </row>
    <row r="1591" spans="1:2" x14ac:dyDescent="0.25">
      <c r="A1591">
        <v>1009300</v>
      </c>
      <c r="B1591" t="s">
        <v>1064</v>
      </c>
    </row>
    <row r="1592" spans="1:2" x14ac:dyDescent="0.25">
      <c r="A1592">
        <v>1009300</v>
      </c>
      <c r="B1592" t="s">
        <v>1065</v>
      </c>
    </row>
    <row r="1593" spans="1:2" x14ac:dyDescent="0.25">
      <c r="A1593">
        <v>1009300</v>
      </c>
      <c r="B1593" t="s">
        <v>1066</v>
      </c>
    </row>
    <row r="1594" spans="1:2" x14ac:dyDescent="0.25">
      <c r="A1594">
        <v>1009300</v>
      </c>
      <c r="B1594" t="s">
        <v>1067</v>
      </c>
    </row>
    <row r="1595" spans="1:2" x14ac:dyDescent="0.25">
      <c r="A1595">
        <v>1009300</v>
      </c>
      <c r="B1595" t="s">
        <v>1068</v>
      </c>
    </row>
    <row r="1596" spans="1:2" x14ac:dyDescent="0.25">
      <c r="A1596">
        <v>1009300</v>
      </c>
      <c r="B1596" t="s">
        <v>1069</v>
      </c>
    </row>
    <row r="1597" spans="1:2" x14ac:dyDescent="0.25">
      <c r="A1597">
        <v>1009300</v>
      </c>
      <c r="B1597" t="s">
        <v>1070</v>
      </c>
    </row>
    <row r="1598" spans="1:2" x14ac:dyDescent="0.25">
      <c r="A1598">
        <v>1009300</v>
      </c>
      <c r="B1598" t="s">
        <v>1071</v>
      </c>
    </row>
    <row r="1599" spans="1:2" x14ac:dyDescent="0.25">
      <c r="A1599">
        <v>1009300</v>
      </c>
      <c r="B1599" t="s">
        <v>1072</v>
      </c>
    </row>
    <row r="1600" spans="1:2" x14ac:dyDescent="0.25">
      <c r="A1600">
        <v>1009310</v>
      </c>
      <c r="B1600" t="s">
        <v>1020</v>
      </c>
    </row>
    <row r="1601" spans="1:2" x14ac:dyDescent="0.25">
      <c r="A1601">
        <v>1009310</v>
      </c>
      <c r="B1601" t="s">
        <v>929</v>
      </c>
    </row>
    <row r="1602" spans="1:2" x14ac:dyDescent="0.25">
      <c r="A1602">
        <v>1009310</v>
      </c>
      <c r="B1602" t="s">
        <v>1021</v>
      </c>
    </row>
    <row r="1603" spans="1:2" x14ac:dyDescent="0.25">
      <c r="A1603">
        <v>1009310</v>
      </c>
      <c r="B1603" t="s">
        <v>1022</v>
      </c>
    </row>
    <row r="1604" spans="1:2" x14ac:dyDescent="0.25">
      <c r="A1604">
        <v>1009310</v>
      </c>
      <c r="B1604" t="s">
        <v>1023</v>
      </c>
    </row>
    <row r="1605" spans="1:2" x14ac:dyDescent="0.25">
      <c r="A1605">
        <v>1009310</v>
      </c>
      <c r="B1605" t="s">
        <v>1024</v>
      </c>
    </row>
    <row r="1606" spans="1:2" x14ac:dyDescent="0.25">
      <c r="A1606">
        <v>1009310</v>
      </c>
      <c r="B1606" t="s">
        <v>1025</v>
      </c>
    </row>
    <row r="1607" spans="1:2" x14ac:dyDescent="0.25">
      <c r="A1607">
        <v>1009310</v>
      </c>
      <c r="B1607" t="s">
        <v>1026</v>
      </c>
    </row>
    <row r="1608" spans="1:2" x14ac:dyDescent="0.25">
      <c r="A1608">
        <v>1009310</v>
      </c>
      <c r="B1608" t="s">
        <v>1027</v>
      </c>
    </row>
    <row r="1609" spans="1:2" x14ac:dyDescent="0.25">
      <c r="A1609">
        <v>1009310</v>
      </c>
      <c r="B1609" t="s">
        <v>1028</v>
      </c>
    </row>
    <row r="1610" spans="1:2" x14ac:dyDescent="0.25">
      <c r="A1610">
        <v>1009310</v>
      </c>
      <c r="B1610" t="s">
        <v>1029</v>
      </c>
    </row>
    <row r="1611" spans="1:2" x14ac:dyDescent="0.25">
      <c r="A1611">
        <v>1009330</v>
      </c>
      <c r="B1611" t="s">
        <v>1020</v>
      </c>
    </row>
    <row r="1612" spans="1:2" x14ac:dyDescent="0.25">
      <c r="A1612">
        <v>1009330</v>
      </c>
      <c r="B1612" t="s">
        <v>929</v>
      </c>
    </row>
    <row r="1613" spans="1:2" x14ac:dyDescent="0.25">
      <c r="A1613">
        <v>1009330</v>
      </c>
      <c r="B1613" t="s">
        <v>1021</v>
      </c>
    </row>
    <row r="1614" spans="1:2" x14ac:dyDescent="0.25">
      <c r="A1614">
        <v>1009330</v>
      </c>
      <c r="B1614" t="s">
        <v>1022</v>
      </c>
    </row>
    <row r="1615" spans="1:2" x14ac:dyDescent="0.25">
      <c r="A1615">
        <v>1009330</v>
      </c>
      <c r="B1615" t="s">
        <v>1023</v>
      </c>
    </row>
    <row r="1616" spans="1:2" x14ac:dyDescent="0.25">
      <c r="A1616">
        <v>1009330</v>
      </c>
      <c r="B1616" t="s">
        <v>1024</v>
      </c>
    </row>
    <row r="1617" spans="1:2" x14ac:dyDescent="0.25">
      <c r="A1617">
        <v>1009330</v>
      </c>
      <c r="B1617" t="s">
        <v>1025</v>
      </c>
    </row>
    <row r="1618" spans="1:2" x14ac:dyDescent="0.25">
      <c r="A1618">
        <v>1009330</v>
      </c>
      <c r="B1618" t="s">
        <v>1026</v>
      </c>
    </row>
    <row r="1619" spans="1:2" x14ac:dyDescent="0.25">
      <c r="A1619">
        <v>1009330</v>
      </c>
      <c r="B1619" t="s">
        <v>1027</v>
      </c>
    </row>
    <row r="1620" spans="1:2" x14ac:dyDescent="0.25">
      <c r="A1620">
        <v>1009330</v>
      </c>
      <c r="B1620" t="s">
        <v>1028</v>
      </c>
    </row>
    <row r="1621" spans="1:2" x14ac:dyDescent="0.25">
      <c r="A1621">
        <v>1009330</v>
      </c>
      <c r="B1621" t="s">
        <v>1029</v>
      </c>
    </row>
    <row r="1622" spans="1:2" x14ac:dyDescent="0.25">
      <c r="A1622">
        <v>1009380</v>
      </c>
      <c r="B1622" t="s">
        <v>1020</v>
      </c>
    </row>
    <row r="1623" spans="1:2" x14ac:dyDescent="0.25">
      <c r="A1623">
        <v>1009380</v>
      </c>
      <c r="B1623" t="s">
        <v>929</v>
      </c>
    </row>
    <row r="1624" spans="1:2" x14ac:dyDescent="0.25">
      <c r="A1624">
        <v>1009380</v>
      </c>
      <c r="B1624" t="s">
        <v>1021</v>
      </c>
    </row>
    <row r="1625" spans="1:2" x14ac:dyDescent="0.25">
      <c r="A1625">
        <v>1009380</v>
      </c>
      <c r="B1625" t="s">
        <v>1022</v>
      </c>
    </row>
    <row r="1626" spans="1:2" x14ac:dyDescent="0.25">
      <c r="A1626">
        <v>1009380</v>
      </c>
      <c r="B1626" t="s">
        <v>1023</v>
      </c>
    </row>
    <row r="1627" spans="1:2" x14ac:dyDescent="0.25">
      <c r="A1627">
        <v>1009380</v>
      </c>
      <c r="B1627" t="s">
        <v>1024</v>
      </c>
    </row>
    <row r="1628" spans="1:2" x14ac:dyDescent="0.25">
      <c r="A1628">
        <v>1009380</v>
      </c>
      <c r="B1628" t="s">
        <v>1025</v>
      </c>
    </row>
    <row r="1629" spans="1:2" x14ac:dyDescent="0.25">
      <c r="A1629">
        <v>1009380</v>
      </c>
      <c r="B1629" t="s">
        <v>1026</v>
      </c>
    </row>
    <row r="1630" spans="1:2" x14ac:dyDescent="0.25">
      <c r="A1630">
        <v>1009380</v>
      </c>
      <c r="B1630" t="s">
        <v>1027</v>
      </c>
    </row>
    <row r="1631" spans="1:2" x14ac:dyDescent="0.25">
      <c r="A1631">
        <v>1009380</v>
      </c>
      <c r="B1631" t="s">
        <v>1028</v>
      </c>
    </row>
    <row r="1632" spans="1:2" x14ac:dyDescent="0.25">
      <c r="A1632">
        <v>1009380</v>
      </c>
      <c r="B1632" t="s">
        <v>1029</v>
      </c>
    </row>
    <row r="1633" spans="1:2" x14ac:dyDescent="0.25">
      <c r="A1633">
        <v>1009450</v>
      </c>
      <c r="B1633" t="s">
        <v>1206</v>
      </c>
    </row>
    <row r="1634" spans="1:2" x14ac:dyDescent="0.25">
      <c r="A1634">
        <v>1009450</v>
      </c>
      <c r="B1634" t="s">
        <v>1207</v>
      </c>
    </row>
    <row r="1635" spans="1:2" x14ac:dyDescent="0.25">
      <c r="A1635">
        <v>1009450</v>
      </c>
      <c r="B1635" t="s">
        <v>1208</v>
      </c>
    </row>
    <row r="1636" spans="1:2" x14ac:dyDescent="0.25">
      <c r="A1636">
        <v>1009450</v>
      </c>
      <c r="B1636" t="s">
        <v>1209</v>
      </c>
    </row>
    <row r="1637" spans="1:2" x14ac:dyDescent="0.25">
      <c r="A1637">
        <v>1009460</v>
      </c>
      <c r="B1637" t="s">
        <v>1020</v>
      </c>
    </row>
    <row r="1638" spans="1:2" x14ac:dyDescent="0.25">
      <c r="A1638">
        <v>1009460</v>
      </c>
      <c r="B1638" t="s">
        <v>929</v>
      </c>
    </row>
    <row r="1639" spans="1:2" x14ac:dyDescent="0.25">
      <c r="A1639">
        <v>1009460</v>
      </c>
      <c r="B1639" t="s">
        <v>1021</v>
      </c>
    </row>
    <row r="1640" spans="1:2" x14ac:dyDescent="0.25">
      <c r="A1640">
        <v>1009460</v>
      </c>
      <c r="B1640" t="s">
        <v>1022</v>
      </c>
    </row>
    <row r="1641" spans="1:2" x14ac:dyDescent="0.25">
      <c r="A1641">
        <v>1009460</v>
      </c>
      <c r="B1641" t="s">
        <v>1023</v>
      </c>
    </row>
    <row r="1642" spans="1:2" x14ac:dyDescent="0.25">
      <c r="A1642">
        <v>1009460</v>
      </c>
      <c r="B1642" t="s">
        <v>1024</v>
      </c>
    </row>
    <row r="1643" spans="1:2" x14ac:dyDescent="0.25">
      <c r="A1643">
        <v>1009460</v>
      </c>
      <c r="B1643" t="s">
        <v>1025</v>
      </c>
    </row>
    <row r="1644" spans="1:2" x14ac:dyDescent="0.25">
      <c r="A1644">
        <v>1009460</v>
      </c>
      <c r="B1644" t="s">
        <v>1026</v>
      </c>
    </row>
    <row r="1645" spans="1:2" x14ac:dyDescent="0.25">
      <c r="A1645">
        <v>1009460</v>
      </c>
      <c r="B1645" t="s">
        <v>1027</v>
      </c>
    </row>
    <row r="1646" spans="1:2" x14ac:dyDescent="0.25">
      <c r="A1646">
        <v>1009460</v>
      </c>
      <c r="B1646" t="s">
        <v>1028</v>
      </c>
    </row>
    <row r="1647" spans="1:2" x14ac:dyDescent="0.25">
      <c r="A1647">
        <v>1009460</v>
      </c>
      <c r="B1647" t="s">
        <v>1029</v>
      </c>
    </row>
    <row r="1648" spans="1:2" x14ac:dyDescent="0.25">
      <c r="A1648">
        <v>1009461</v>
      </c>
      <c r="B1648" t="s">
        <v>1020</v>
      </c>
    </row>
    <row r="1649" spans="1:2" x14ac:dyDescent="0.25">
      <c r="A1649">
        <v>1009461</v>
      </c>
      <c r="B1649" t="s">
        <v>929</v>
      </c>
    </row>
    <row r="1650" spans="1:2" x14ac:dyDescent="0.25">
      <c r="A1650">
        <v>1009461</v>
      </c>
      <c r="B1650" t="s">
        <v>1021</v>
      </c>
    </row>
    <row r="1651" spans="1:2" x14ac:dyDescent="0.25">
      <c r="A1651">
        <v>1009461</v>
      </c>
      <c r="B1651" t="s">
        <v>1022</v>
      </c>
    </row>
    <row r="1652" spans="1:2" x14ac:dyDescent="0.25">
      <c r="A1652">
        <v>1009461</v>
      </c>
      <c r="B1652" t="s">
        <v>1023</v>
      </c>
    </row>
    <row r="1653" spans="1:2" x14ac:dyDescent="0.25">
      <c r="A1653">
        <v>1009461</v>
      </c>
      <c r="B1653" t="s">
        <v>1024</v>
      </c>
    </row>
    <row r="1654" spans="1:2" x14ac:dyDescent="0.25">
      <c r="A1654">
        <v>1009461</v>
      </c>
      <c r="B1654" t="s">
        <v>1025</v>
      </c>
    </row>
    <row r="1655" spans="1:2" x14ac:dyDescent="0.25">
      <c r="A1655">
        <v>1009461</v>
      </c>
      <c r="B1655" t="s">
        <v>1026</v>
      </c>
    </row>
    <row r="1656" spans="1:2" x14ac:dyDescent="0.25">
      <c r="A1656">
        <v>1009461</v>
      </c>
      <c r="B1656" t="s">
        <v>1027</v>
      </c>
    </row>
    <row r="1657" spans="1:2" x14ac:dyDescent="0.25">
      <c r="A1657">
        <v>1009461</v>
      </c>
      <c r="B1657" t="s">
        <v>1028</v>
      </c>
    </row>
    <row r="1658" spans="1:2" x14ac:dyDescent="0.25">
      <c r="A1658">
        <v>1009461</v>
      </c>
      <c r="B1658" t="s">
        <v>1029</v>
      </c>
    </row>
    <row r="1659" spans="1:2" x14ac:dyDescent="0.25">
      <c r="A1659">
        <v>1009462</v>
      </c>
      <c r="B1659" t="s">
        <v>1020</v>
      </c>
    </row>
    <row r="1660" spans="1:2" x14ac:dyDescent="0.25">
      <c r="A1660">
        <v>1009462</v>
      </c>
      <c r="B1660" t="s">
        <v>929</v>
      </c>
    </row>
    <row r="1661" spans="1:2" x14ac:dyDescent="0.25">
      <c r="A1661">
        <v>1009462</v>
      </c>
      <c r="B1661" t="s">
        <v>1021</v>
      </c>
    </row>
    <row r="1662" spans="1:2" x14ac:dyDescent="0.25">
      <c r="A1662">
        <v>1009462</v>
      </c>
      <c r="B1662" t="s">
        <v>1022</v>
      </c>
    </row>
    <row r="1663" spans="1:2" x14ac:dyDescent="0.25">
      <c r="A1663">
        <v>1009462</v>
      </c>
      <c r="B1663" t="s">
        <v>1023</v>
      </c>
    </row>
    <row r="1664" spans="1:2" x14ac:dyDescent="0.25">
      <c r="A1664">
        <v>1009462</v>
      </c>
      <c r="B1664" t="s">
        <v>1024</v>
      </c>
    </row>
    <row r="1665" spans="1:2" x14ac:dyDescent="0.25">
      <c r="A1665">
        <v>1009462</v>
      </c>
      <c r="B1665" t="s">
        <v>1025</v>
      </c>
    </row>
    <row r="1666" spans="1:2" x14ac:dyDescent="0.25">
      <c r="A1666">
        <v>1009462</v>
      </c>
      <c r="B1666" t="s">
        <v>1026</v>
      </c>
    </row>
    <row r="1667" spans="1:2" x14ac:dyDescent="0.25">
      <c r="A1667">
        <v>1009462</v>
      </c>
      <c r="B1667" t="s">
        <v>1027</v>
      </c>
    </row>
    <row r="1668" spans="1:2" x14ac:dyDescent="0.25">
      <c r="A1668">
        <v>1009462</v>
      </c>
      <c r="B1668" t="s">
        <v>1028</v>
      </c>
    </row>
    <row r="1669" spans="1:2" x14ac:dyDescent="0.25">
      <c r="A1669">
        <v>1009462</v>
      </c>
      <c r="B1669" t="s">
        <v>1029</v>
      </c>
    </row>
    <row r="1670" spans="1:2" x14ac:dyDescent="0.25">
      <c r="A1670">
        <v>1009463</v>
      </c>
      <c r="B1670" t="s">
        <v>1020</v>
      </c>
    </row>
    <row r="1671" spans="1:2" x14ac:dyDescent="0.25">
      <c r="A1671">
        <v>1009463</v>
      </c>
      <c r="B1671" t="s">
        <v>929</v>
      </c>
    </row>
    <row r="1672" spans="1:2" x14ac:dyDescent="0.25">
      <c r="A1672">
        <v>1009463</v>
      </c>
      <c r="B1672" t="s">
        <v>1021</v>
      </c>
    </row>
    <row r="1673" spans="1:2" x14ac:dyDescent="0.25">
      <c r="A1673">
        <v>1009463</v>
      </c>
      <c r="B1673" t="s">
        <v>1022</v>
      </c>
    </row>
    <row r="1674" spans="1:2" x14ac:dyDescent="0.25">
      <c r="A1674">
        <v>1009463</v>
      </c>
      <c r="B1674" t="s">
        <v>1023</v>
      </c>
    </row>
    <row r="1675" spans="1:2" x14ac:dyDescent="0.25">
      <c r="A1675">
        <v>1009463</v>
      </c>
      <c r="B1675" t="s">
        <v>1024</v>
      </c>
    </row>
    <row r="1676" spans="1:2" x14ac:dyDescent="0.25">
      <c r="A1676">
        <v>1009463</v>
      </c>
      <c r="B1676" t="s">
        <v>1025</v>
      </c>
    </row>
    <row r="1677" spans="1:2" x14ac:dyDescent="0.25">
      <c r="A1677">
        <v>1009463</v>
      </c>
      <c r="B1677" t="s">
        <v>1026</v>
      </c>
    </row>
    <row r="1678" spans="1:2" x14ac:dyDescent="0.25">
      <c r="A1678">
        <v>1009463</v>
      </c>
      <c r="B1678" t="s">
        <v>1027</v>
      </c>
    </row>
    <row r="1679" spans="1:2" x14ac:dyDescent="0.25">
      <c r="A1679">
        <v>1009463</v>
      </c>
      <c r="B1679" t="s">
        <v>1028</v>
      </c>
    </row>
    <row r="1680" spans="1:2" x14ac:dyDescent="0.25">
      <c r="A1680">
        <v>1009463</v>
      </c>
      <c r="B1680" t="s">
        <v>1029</v>
      </c>
    </row>
    <row r="1681" spans="1:2" x14ac:dyDescent="0.25">
      <c r="A1681">
        <v>1009470</v>
      </c>
      <c r="B1681" t="s">
        <v>1197</v>
      </c>
    </row>
    <row r="1682" spans="1:2" x14ac:dyDescent="0.25">
      <c r="A1682">
        <v>1009470</v>
      </c>
      <c r="B1682" t="s">
        <v>1198</v>
      </c>
    </row>
    <row r="1683" spans="1:2" x14ac:dyDescent="0.25">
      <c r="A1683">
        <v>1009470</v>
      </c>
      <c r="B1683" t="s">
        <v>1199</v>
      </c>
    </row>
    <row r="1684" spans="1:2" x14ac:dyDescent="0.25">
      <c r="A1684">
        <v>1009470</v>
      </c>
      <c r="B1684" t="s">
        <v>1200</v>
      </c>
    </row>
    <row r="1685" spans="1:2" x14ac:dyDescent="0.25">
      <c r="A1685">
        <v>1009470</v>
      </c>
      <c r="B1685" t="s">
        <v>1201</v>
      </c>
    </row>
    <row r="1686" spans="1:2" x14ac:dyDescent="0.25">
      <c r="A1686">
        <v>1009490</v>
      </c>
      <c r="B1686" t="s">
        <v>812</v>
      </c>
    </row>
    <row r="1687" spans="1:2" x14ac:dyDescent="0.25">
      <c r="A1687">
        <v>1009490</v>
      </c>
      <c r="B1687" t="s">
        <v>813</v>
      </c>
    </row>
    <row r="1688" spans="1:2" x14ac:dyDescent="0.25">
      <c r="A1688">
        <v>1009490</v>
      </c>
      <c r="B1688" t="s">
        <v>814</v>
      </c>
    </row>
    <row r="1689" spans="1:2" x14ac:dyDescent="0.25">
      <c r="A1689">
        <v>1009490</v>
      </c>
      <c r="B1689" t="s">
        <v>1796</v>
      </c>
    </row>
    <row r="1690" spans="1:2" x14ac:dyDescent="0.25">
      <c r="A1690">
        <v>1009501</v>
      </c>
      <c r="B1690" t="s">
        <v>859</v>
      </c>
    </row>
    <row r="1691" spans="1:2" x14ac:dyDescent="0.25">
      <c r="A1691">
        <v>1009501</v>
      </c>
      <c r="B1691" t="s">
        <v>860</v>
      </c>
    </row>
    <row r="1692" spans="1:2" x14ac:dyDescent="0.25">
      <c r="A1692">
        <v>1009501</v>
      </c>
      <c r="B1692" t="s">
        <v>861</v>
      </c>
    </row>
    <row r="1693" spans="1:2" x14ac:dyDescent="0.25">
      <c r="A1693">
        <v>1009510</v>
      </c>
      <c r="B1693" t="s">
        <v>1040</v>
      </c>
    </row>
    <row r="1694" spans="1:2" x14ac:dyDescent="0.25">
      <c r="A1694">
        <v>1009510</v>
      </c>
      <c r="B1694" t="s">
        <v>1041</v>
      </c>
    </row>
    <row r="1695" spans="1:2" x14ac:dyDescent="0.25">
      <c r="A1695">
        <v>1009510</v>
      </c>
      <c r="B1695" t="s">
        <v>1042</v>
      </c>
    </row>
    <row r="1696" spans="1:2" x14ac:dyDescent="0.25">
      <c r="A1696">
        <v>1009510</v>
      </c>
      <c r="B1696" t="s">
        <v>1043</v>
      </c>
    </row>
    <row r="1697" spans="1:2" x14ac:dyDescent="0.25">
      <c r="A1697">
        <v>1009510</v>
      </c>
      <c r="B1697" t="s">
        <v>1044</v>
      </c>
    </row>
    <row r="1698" spans="1:2" x14ac:dyDescent="0.25">
      <c r="A1698">
        <v>1009510</v>
      </c>
      <c r="B1698" t="s">
        <v>1045</v>
      </c>
    </row>
    <row r="1699" spans="1:2" x14ac:dyDescent="0.25">
      <c r="A1699">
        <v>1009510</v>
      </c>
      <c r="B1699" t="s">
        <v>1046</v>
      </c>
    </row>
    <row r="1700" spans="1:2" x14ac:dyDescent="0.25">
      <c r="A1700">
        <v>1009510</v>
      </c>
      <c r="B1700" t="s">
        <v>1047</v>
      </c>
    </row>
    <row r="1701" spans="1:2" x14ac:dyDescent="0.25">
      <c r="A1701">
        <v>1009510</v>
      </c>
      <c r="B1701" t="s">
        <v>1048</v>
      </c>
    </row>
    <row r="1702" spans="1:2" x14ac:dyDescent="0.25">
      <c r="A1702">
        <v>1009510</v>
      </c>
      <c r="B1702" t="s">
        <v>1049</v>
      </c>
    </row>
    <row r="1703" spans="1:2" x14ac:dyDescent="0.25">
      <c r="A1703">
        <v>1009510</v>
      </c>
      <c r="B1703" t="s">
        <v>1050</v>
      </c>
    </row>
    <row r="1704" spans="1:2" x14ac:dyDescent="0.25">
      <c r="A1704">
        <v>1009510</v>
      </c>
      <c r="B1704" t="s">
        <v>1051</v>
      </c>
    </row>
    <row r="1705" spans="1:2" x14ac:dyDescent="0.25">
      <c r="A1705">
        <v>1009510</v>
      </c>
      <c r="B1705" t="s">
        <v>1052</v>
      </c>
    </row>
    <row r="1706" spans="1:2" x14ac:dyDescent="0.25">
      <c r="A1706">
        <v>1009510</v>
      </c>
      <c r="B1706" t="s">
        <v>1053</v>
      </c>
    </row>
    <row r="1707" spans="1:2" x14ac:dyDescent="0.25">
      <c r="A1707">
        <v>1009510</v>
      </c>
      <c r="B1707" t="s">
        <v>1054</v>
      </c>
    </row>
    <row r="1708" spans="1:2" x14ac:dyDescent="0.25">
      <c r="A1708">
        <v>1009510</v>
      </c>
      <c r="B1708" t="s">
        <v>1055</v>
      </c>
    </row>
    <row r="1709" spans="1:2" x14ac:dyDescent="0.25">
      <c r="A1709">
        <v>1009510</v>
      </c>
      <c r="B1709" t="s">
        <v>1056</v>
      </c>
    </row>
    <row r="1710" spans="1:2" x14ac:dyDescent="0.25">
      <c r="A1710">
        <v>1009510</v>
      </c>
      <c r="B1710" t="s">
        <v>1057</v>
      </c>
    </row>
    <row r="1711" spans="1:2" x14ac:dyDescent="0.25">
      <c r="A1711">
        <v>1009510</v>
      </c>
      <c r="B1711" t="s">
        <v>1058</v>
      </c>
    </row>
    <row r="1712" spans="1:2" x14ac:dyDescent="0.25">
      <c r="A1712">
        <v>1009510</v>
      </c>
      <c r="B1712" t="s">
        <v>1059</v>
      </c>
    </row>
    <row r="1713" spans="1:2" x14ac:dyDescent="0.25">
      <c r="A1713">
        <v>1009510</v>
      </c>
      <c r="B1713" t="s">
        <v>1060</v>
      </c>
    </row>
    <row r="1714" spans="1:2" x14ac:dyDescent="0.25">
      <c r="A1714">
        <v>1009510</v>
      </c>
      <c r="B1714" t="s">
        <v>1061</v>
      </c>
    </row>
    <row r="1715" spans="1:2" x14ac:dyDescent="0.25">
      <c r="A1715">
        <v>1009510</v>
      </c>
      <c r="B1715" t="s">
        <v>1062</v>
      </c>
    </row>
    <row r="1716" spans="1:2" x14ac:dyDescent="0.25">
      <c r="A1716">
        <v>1009510</v>
      </c>
      <c r="B1716" t="s">
        <v>1063</v>
      </c>
    </row>
    <row r="1717" spans="1:2" x14ac:dyDescent="0.25">
      <c r="A1717">
        <v>1009510</v>
      </c>
      <c r="B1717" t="s">
        <v>1064</v>
      </c>
    </row>
    <row r="1718" spans="1:2" x14ac:dyDescent="0.25">
      <c r="A1718">
        <v>1009510</v>
      </c>
      <c r="B1718" t="s">
        <v>1065</v>
      </c>
    </row>
    <row r="1719" spans="1:2" x14ac:dyDescent="0.25">
      <c r="A1719">
        <v>1009510</v>
      </c>
      <c r="B1719" t="s">
        <v>1066</v>
      </c>
    </row>
    <row r="1720" spans="1:2" x14ac:dyDescent="0.25">
      <c r="A1720">
        <v>1009510</v>
      </c>
      <c r="B1720" t="s">
        <v>1067</v>
      </c>
    </row>
    <row r="1721" spans="1:2" x14ac:dyDescent="0.25">
      <c r="A1721">
        <v>1009510</v>
      </c>
      <c r="B1721" t="s">
        <v>1068</v>
      </c>
    </row>
    <row r="1722" spans="1:2" x14ac:dyDescent="0.25">
      <c r="A1722">
        <v>1009510</v>
      </c>
      <c r="B1722" t="s">
        <v>1069</v>
      </c>
    </row>
    <row r="1723" spans="1:2" x14ac:dyDescent="0.25">
      <c r="A1723">
        <v>1009510</v>
      </c>
      <c r="B1723" t="s">
        <v>1070</v>
      </c>
    </row>
    <row r="1724" spans="1:2" x14ac:dyDescent="0.25">
      <c r="A1724">
        <v>1009510</v>
      </c>
      <c r="B1724" t="s">
        <v>1071</v>
      </c>
    </row>
    <row r="1725" spans="1:2" x14ac:dyDescent="0.25">
      <c r="A1725">
        <v>1009510</v>
      </c>
      <c r="B1725" t="s">
        <v>1072</v>
      </c>
    </row>
    <row r="1726" spans="1:2" x14ac:dyDescent="0.25">
      <c r="A1726">
        <v>1009520</v>
      </c>
      <c r="B1726" t="s">
        <v>1020</v>
      </c>
    </row>
    <row r="1727" spans="1:2" x14ac:dyDescent="0.25">
      <c r="A1727">
        <v>1009520</v>
      </c>
      <c r="B1727" t="s">
        <v>929</v>
      </c>
    </row>
    <row r="1728" spans="1:2" x14ac:dyDescent="0.25">
      <c r="A1728">
        <v>1009520</v>
      </c>
      <c r="B1728" t="s">
        <v>1021</v>
      </c>
    </row>
    <row r="1729" spans="1:2" x14ac:dyDescent="0.25">
      <c r="A1729">
        <v>1009520</v>
      </c>
      <c r="B1729" t="s">
        <v>1022</v>
      </c>
    </row>
    <row r="1730" spans="1:2" x14ac:dyDescent="0.25">
      <c r="A1730">
        <v>1009520</v>
      </c>
      <c r="B1730" t="s">
        <v>1023</v>
      </c>
    </row>
    <row r="1731" spans="1:2" x14ac:dyDescent="0.25">
      <c r="A1731">
        <v>1009520</v>
      </c>
      <c r="B1731" t="s">
        <v>1024</v>
      </c>
    </row>
    <row r="1732" spans="1:2" x14ac:dyDescent="0.25">
      <c r="A1732">
        <v>1009520</v>
      </c>
      <c r="B1732" t="s">
        <v>1025</v>
      </c>
    </row>
    <row r="1733" spans="1:2" x14ac:dyDescent="0.25">
      <c r="A1733">
        <v>1009520</v>
      </c>
      <c r="B1733" t="s">
        <v>1026</v>
      </c>
    </row>
    <row r="1734" spans="1:2" x14ac:dyDescent="0.25">
      <c r="A1734">
        <v>1009520</v>
      </c>
      <c r="B1734" t="s">
        <v>1027</v>
      </c>
    </row>
    <row r="1735" spans="1:2" x14ac:dyDescent="0.25">
      <c r="A1735">
        <v>1009520</v>
      </c>
      <c r="B1735" t="s">
        <v>1028</v>
      </c>
    </row>
    <row r="1736" spans="1:2" x14ac:dyDescent="0.25">
      <c r="A1736">
        <v>1009520</v>
      </c>
      <c r="B1736" t="s">
        <v>1029</v>
      </c>
    </row>
    <row r="1737" spans="1:2" x14ac:dyDescent="0.25">
      <c r="A1737">
        <v>1009600</v>
      </c>
      <c r="B1737" t="s">
        <v>872</v>
      </c>
    </row>
    <row r="1738" spans="1:2" x14ac:dyDescent="0.25">
      <c r="A1738">
        <v>1009600</v>
      </c>
      <c r="B1738" t="s">
        <v>873</v>
      </c>
    </row>
    <row r="1739" spans="1:2" x14ac:dyDescent="0.25">
      <c r="A1739">
        <v>1009600</v>
      </c>
      <c r="B1739" t="s">
        <v>874</v>
      </c>
    </row>
    <row r="1740" spans="1:2" x14ac:dyDescent="0.25">
      <c r="A1740">
        <v>1009600</v>
      </c>
      <c r="B1740" t="s">
        <v>820</v>
      </c>
    </row>
    <row r="1741" spans="1:2" x14ac:dyDescent="0.25">
      <c r="A1741">
        <v>1009600</v>
      </c>
      <c r="B1741" t="s">
        <v>875</v>
      </c>
    </row>
    <row r="1742" spans="1:2" x14ac:dyDescent="0.25">
      <c r="A1742">
        <v>1009600</v>
      </c>
      <c r="B1742" t="s">
        <v>876</v>
      </c>
    </row>
    <row r="1743" spans="1:2" x14ac:dyDescent="0.25">
      <c r="A1743">
        <v>1009600</v>
      </c>
      <c r="B1743" t="s">
        <v>877</v>
      </c>
    </row>
    <row r="1744" spans="1:2" x14ac:dyDescent="0.25">
      <c r="A1744">
        <v>1009600</v>
      </c>
      <c r="B1744" t="s">
        <v>878</v>
      </c>
    </row>
    <row r="1745" spans="1:2" x14ac:dyDescent="0.25">
      <c r="A1745">
        <v>1009600</v>
      </c>
      <c r="B1745" t="s">
        <v>879</v>
      </c>
    </row>
    <row r="1746" spans="1:2" x14ac:dyDescent="0.25">
      <c r="A1746">
        <v>1009600</v>
      </c>
      <c r="B1746" t="s">
        <v>880</v>
      </c>
    </row>
    <row r="1747" spans="1:2" x14ac:dyDescent="0.25">
      <c r="A1747">
        <v>1009600</v>
      </c>
      <c r="B1747" t="s">
        <v>814</v>
      </c>
    </row>
    <row r="1748" spans="1:2" x14ac:dyDescent="0.25">
      <c r="A1748">
        <v>1009600</v>
      </c>
      <c r="B1748" t="s">
        <v>881</v>
      </c>
    </row>
    <row r="1749" spans="1:2" x14ac:dyDescent="0.25">
      <c r="A1749">
        <v>1009600</v>
      </c>
      <c r="B1749" t="s">
        <v>882</v>
      </c>
    </row>
    <row r="1750" spans="1:2" x14ac:dyDescent="0.25">
      <c r="A1750">
        <v>1009600</v>
      </c>
      <c r="B1750" t="s">
        <v>834</v>
      </c>
    </row>
    <row r="1751" spans="1:2" x14ac:dyDescent="0.25">
      <c r="A1751">
        <v>1009600</v>
      </c>
      <c r="B1751" t="s">
        <v>883</v>
      </c>
    </row>
    <row r="1752" spans="1:2" x14ac:dyDescent="0.25">
      <c r="A1752">
        <v>1009600</v>
      </c>
      <c r="B1752" t="s">
        <v>884</v>
      </c>
    </row>
    <row r="1753" spans="1:2" x14ac:dyDescent="0.25">
      <c r="A1753">
        <v>1009600</v>
      </c>
      <c r="B1753" t="s">
        <v>885</v>
      </c>
    </row>
    <row r="1754" spans="1:2" x14ac:dyDescent="0.25">
      <c r="A1754">
        <v>1009600</v>
      </c>
      <c r="B1754" t="s">
        <v>886</v>
      </c>
    </row>
    <row r="1755" spans="1:2" x14ac:dyDescent="0.25">
      <c r="A1755">
        <v>1009600</v>
      </c>
      <c r="B1755" t="s">
        <v>887</v>
      </c>
    </row>
    <row r="1756" spans="1:2" x14ac:dyDescent="0.25">
      <c r="A1756">
        <v>1009600</v>
      </c>
      <c r="B1756" t="s">
        <v>888</v>
      </c>
    </row>
    <row r="1757" spans="1:2" x14ac:dyDescent="0.25">
      <c r="A1757">
        <v>1009600</v>
      </c>
      <c r="B1757" t="s">
        <v>889</v>
      </c>
    </row>
    <row r="1758" spans="1:2" x14ac:dyDescent="0.25">
      <c r="A1758">
        <v>1009600</v>
      </c>
      <c r="B1758" t="s">
        <v>890</v>
      </c>
    </row>
    <row r="1759" spans="1:2" x14ac:dyDescent="0.25">
      <c r="A1759">
        <v>1009600</v>
      </c>
      <c r="B1759" t="s">
        <v>891</v>
      </c>
    </row>
    <row r="1760" spans="1:2" x14ac:dyDescent="0.25">
      <c r="A1760">
        <v>1009600</v>
      </c>
      <c r="B1760" t="s">
        <v>892</v>
      </c>
    </row>
    <row r="1761" spans="1:2" x14ac:dyDescent="0.25">
      <c r="A1761">
        <v>1009600</v>
      </c>
      <c r="B1761" t="s">
        <v>893</v>
      </c>
    </row>
    <row r="1762" spans="1:2" x14ac:dyDescent="0.25">
      <c r="A1762">
        <v>1009600</v>
      </c>
      <c r="B1762" t="s">
        <v>894</v>
      </c>
    </row>
    <row r="1763" spans="1:2" x14ac:dyDescent="0.25">
      <c r="A1763">
        <v>1009600</v>
      </c>
      <c r="B1763" t="s">
        <v>869</v>
      </c>
    </row>
    <row r="1764" spans="1:2" x14ac:dyDescent="0.25">
      <c r="A1764">
        <v>1009600</v>
      </c>
      <c r="B1764" t="s">
        <v>895</v>
      </c>
    </row>
    <row r="1765" spans="1:2" x14ac:dyDescent="0.25">
      <c r="A1765">
        <v>1009600</v>
      </c>
      <c r="B1765" t="s">
        <v>896</v>
      </c>
    </row>
    <row r="1766" spans="1:2" x14ac:dyDescent="0.25">
      <c r="A1766">
        <v>1009600</v>
      </c>
      <c r="B1766" t="s">
        <v>897</v>
      </c>
    </row>
    <row r="1767" spans="1:2" x14ac:dyDescent="0.25">
      <c r="A1767">
        <v>1009610</v>
      </c>
      <c r="B1767" t="s">
        <v>862</v>
      </c>
    </row>
    <row r="1768" spans="1:2" x14ac:dyDescent="0.25">
      <c r="A1768">
        <v>1009610</v>
      </c>
      <c r="B1768" t="s">
        <v>828</v>
      </c>
    </row>
    <row r="1769" spans="1:2" x14ac:dyDescent="0.25">
      <c r="A1769">
        <v>1009610</v>
      </c>
      <c r="B1769" t="s">
        <v>863</v>
      </c>
    </row>
    <row r="1770" spans="1:2" x14ac:dyDescent="0.25">
      <c r="A1770">
        <v>1009610</v>
      </c>
      <c r="B1770" t="s">
        <v>814</v>
      </c>
    </row>
    <row r="1771" spans="1:2" x14ac:dyDescent="0.25">
      <c r="A1771">
        <v>1009610</v>
      </c>
      <c r="B1771" t="s">
        <v>864</v>
      </c>
    </row>
    <row r="1772" spans="1:2" x14ac:dyDescent="0.25">
      <c r="A1772">
        <v>1009610</v>
      </c>
      <c r="B1772" t="s">
        <v>831</v>
      </c>
    </row>
    <row r="1773" spans="1:2" x14ac:dyDescent="0.25">
      <c r="A1773">
        <v>1009610</v>
      </c>
      <c r="B1773" t="s">
        <v>865</v>
      </c>
    </row>
    <row r="1774" spans="1:2" x14ac:dyDescent="0.25">
      <c r="A1774">
        <v>1009610</v>
      </c>
      <c r="B1774" t="s">
        <v>866</v>
      </c>
    </row>
    <row r="1775" spans="1:2" x14ac:dyDescent="0.25">
      <c r="A1775">
        <v>1009610</v>
      </c>
      <c r="B1775" t="s">
        <v>867</v>
      </c>
    </row>
    <row r="1776" spans="1:2" x14ac:dyDescent="0.25">
      <c r="A1776">
        <v>1009610</v>
      </c>
      <c r="B1776" t="s">
        <v>834</v>
      </c>
    </row>
    <row r="1777" spans="1:2" x14ac:dyDescent="0.25">
      <c r="A1777">
        <v>1009610</v>
      </c>
      <c r="B1777" t="s">
        <v>868</v>
      </c>
    </row>
    <row r="1778" spans="1:2" x14ac:dyDescent="0.25">
      <c r="A1778">
        <v>1009610</v>
      </c>
      <c r="B1778" t="s">
        <v>869</v>
      </c>
    </row>
    <row r="1779" spans="1:2" x14ac:dyDescent="0.25">
      <c r="A1779">
        <v>1009610</v>
      </c>
      <c r="B1779" t="s">
        <v>836</v>
      </c>
    </row>
    <row r="1780" spans="1:2" x14ac:dyDescent="0.25">
      <c r="A1780">
        <v>1009610</v>
      </c>
      <c r="B1780" t="s">
        <v>870</v>
      </c>
    </row>
    <row r="1781" spans="1:2" x14ac:dyDescent="0.25">
      <c r="A1781">
        <v>1009610</v>
      </c>
      <c r="B1781" t="s">
        <v>871</v>
      </c>
    </row>
    <row r="1782" spans="1:2" x14ac:dyDescent="0.25">
      <c r="A1782">
        <v>1009630</v>
      </c>
      <c r="B1782" t="s">
        <v>1118</v>
      </c>
    </row>
    <row r="1783" spans="1:2" x14ac:dyDescent="0.25">
      <c r="A1783">
        <v>1009630</v>
      </c>
      <c r="B1783" t="s">
        <v>1119</v>
      </c>
    </row>
    <row r="1784" spans="1:2" x14ac:dyDescent="0.25">
      <c r="A1784">
        <v>1009630</v>
      </c>
      <c r="B1784" t="s">
        <v>1076</v>
      </c>
    </row>
    <row r="1785" spans="1:2" x14ac:dyDescent="0.25">
      <c r="A1785">
        <v>1009630</v>
      </c>
      <c r="B1785" t="s">
        <v>1077</v>
      </c>
    </row>
    <row r="1786" spans="1:2" x14ac:dyDescent="0.25">
      <c r="A1786">
        <v>1009630</v>
      </c>
      <c r="B1786" t="s">
        <v>1120</v>
      </c>
    </row>
    <row r="1787" spans="1:2" x14ac:dyDescent="0.25">
      <c r="A1787">
        <v>1009630</v>
      </c>
      <c r="B1787" t="s">
        <v>1121</v>
      </c>
    </row>
    <row r="1788" spans="1:2" x14ac:dyDescent="0.25">
      <c r="A1788">
        <v>1009630</v>
      </c>
      <c r="B1788" t="s">
        <v>1122</v>
      </c>
    </row>
    <row r="1789" spans="1:2" x14ac:dyDescent="0.25">
      <c r="A1789">
        <v>1009630</v>
      </c>
      <c r="B1789" t="s">
        <v>1123</v>
      </c>
    </row>
    <row r="1790" spans="1:2" x14ac:dyDescent="0.25">
      <c r="A1790">
        <v>1009630</v>
      </c>
      <c r="B1790" t="s">
        <v>1124</v>
      </c>
    </row>
    <row r="1791" spans="1:2" x14ac:dyDescent="0.25">
      <c r="A1791">
        <v>1009630</v>
      </c>
      <c r="B1791" t="s">
        <v>1125</v>
      </c>
    </row>
    <row r="1792" spans="1:2" x14ac:dyDescent="0.25">
      <c r="A1792">
        <v>1009630</v>
      </c>
      <c r="B1792" t="s">
        <v>1126</v>
      </c>
    </row>
    <row r="1793" spans="1:2" x14ac:dyDescent="0.25">
      <c r="A1793">
        <v>1009630</v>
      </c>
      <c r="B1793" t="s">
        <v>1127</v>
      </c>
    </row>
    <row r="1794" spans="1:2" x14ac:dyDescent="0.25">
      <c r="A1794">
        <v>1009630</v>
      </c>
      <c r="B1794" t="s">
        <v>1128</v>
      </c>
    </row>
    <row r="1795" spans="1:2" x14ac:dyDescent="0.25">
      <c r="A1795">
        <v>1009630</v>
      </c>
      <c r="B1795" t="s">
        <v>1129</v>
      </c>
    </row>
    <row r="1796" spans="1:2" x14ac:dyDescent="0.25">
      <c r="A1796">
        <v>1009630</v>
      </c>
      <c r="B1796" t="s">
        <v>1130</v>
      </c>
    </row>
    <row r="1797" spans="1:2" x14ac:dyDescent="0.25">
      <c r="A1797">
        <v>1009630</v>
      </c>
      <c r="B1797" t="s">
        <v>1131</v>
      </c>
    </row>
    <row r="1798" spans="1:2" x14ac:dyDescent="0.25">
      <c r="A1798">
        <v>1009630</v>
      </c>
      <c r="B1798" t="s">
        <v>1132</v>
      </c>
    </row>
    <row r="1799" spans="1:2" x14ac:dyDescent="0.25">
      <c r="A1799">
        <v>1009630</v>
      </c>
      <c r="B1799" t="s">
        <v>1133</v>
      </c>
    </row>
    <row r="1800" spans="1:2" x14ac:dyDescent="0.25">
      <c r="A1800">
        <v>1009630</v>
      </c>
      <c r="B1800" t="s">
        <v>1134</v>
      </c>
    </row>
    <row r="1801" spans="1:2" x14ac:dyDescent="0.25">
      <c r="A1801">
        <v>1009630</v>
      </c>
      <c r="B1801" t="s">
        <v>1135</v>
      </c>
    </row>
    <row r="1802" spans="1:2" x14ac:dyDescent="0.25">
      <c r="A1802">
        <v>1009630</v>
      </c>
      <c r="B1802" t="s">
        <v>1136</v>
      </c>
    </row>
    <row r="1803" spans="1:2" x14ac:dyDescent="0.25">
      <c r="A1803">
        <v>1009630</v>
      </c>
      <c r="B1803" t="s">
        <v>1137</v>
      </c>
    </row>
    <row r="1804" spans="1:2" x14ac:dyDescent="0.25">
      <c r="A1804">
        <v>1009640</v>
      </c>
      <c r="B1804" t="s">
        <v>1206</v>
      </c>
    </row>
    <row r="1805" spans="1:2" x14ac:dyDescent="0.25">
      <c r="A1805">
        <v>1009640</v>
      </c>
      <c r="B1805" t="s">
        <v>1207</v>
      </c>
    </row>
    <row r="1806" spans="1:2" x14ac:dyDescent="0.25">
      <c r="A1806">
        <v>1009640</v>
      </c>
      <c r="B1806" t="s">
        <v>1208</v>
      </c>
    </row>
    <row r="1807" spans="1:2" x14ac:dyDescent="0.25">
      <c r="A1807">
        <v>1009640</v>
      </c>
      <c r="B1807" t="s">
        <v>1209</v>
      </c>
    </row>
    <row r="1808" spans="1:2" x14ac:dyDescent="0.25">
      <c r="A1808">
        <v>1009650</v>
      </c>
      <c r="B1808" t="s">
        <v>1210</v>
      </c>
    </row>
    <row r="1809" spans="1:2" x14ac:dyDescent="0.25">
      <c r="A1809">
        <v>1009650</v>
      </c>
      <c r="B1809" t="s">
        <v>1211</v>
      </c>
    </row>
    <row r="1810" spans="1:2" x14ac:dyDescent="0.25">
      <c r="A1810">
        <v>1009650</v>
      </c>
      <c r="B1810" t="s">
        <v>828</v>
      </c>
    </row>
    <row r="1811" spans="1:2" x14ac:dyDescent="0.25">
      <c r="A1811">
        <v>1009650</v>
      </c>
      <c r="B1811" t="s">
        <v>863</v>
      </c>
    </row>
    <row r="1812" spans="1:2" x14ac:dyDescent="0.25">
      <c r="A1812">
        <v>1009650</v>
      </c>
      <c r="B1812" t="s">
        <v>814</v>
      </c>
    </row>
    <row r="1813" spans="1:2" x14ac:dyDescent="0.25">
      <c r="A1813">
        <v>1009650</v>
      </c>
      <c r="B1813" t="s">
        <v>1212</v>
      </c>
    </row>
    <row r="1814" spans="1:2" x14ac:dyDescent="0.25">
      <c r="A1814">
        <v>1009650</v>
      </c>
      <c r="B1814" t="s">
        <v>864</v>
      </c>
    </row>
    <row r="1815" spans="1:2" x14ac:dyDescent="0.25">
      <c r="A1815">
        <v>1009650</v>
      </c>
      <c r="B1815" t="s">
        <v>866</v>
      </c>
    </row>
    <row r="1816" spans="1:2" x14ac:dyDescent="0.25">
      <c r="A1816">
        <v>1009650</v>
      </c>
      <c r="B1816" t="s">
        <v>1213</v>
      </c>
    </row>
    <row r="1817" spans="1:2" x14ac:dyDescent="0.25">
      <c r="A1817">
        <v>1009650</v>
      </c>
      <c r="B1817" t="s">
        <v>1003</v>
      </c>
    </row>
    <row r="1818" spans="1:2" x14ac:dyDescent="0.25">
      <c r="A1818">
        <v>1009650</v>
      </c>
      <c r="B1818" t="s">
        <v>1004</v>
      </c>
    </row>
    <row r="1819" spans="1:2" x14ac:dyDescent="0.25">
      <c r="A1819">
        <v>1009650</v>
      </c>
      <c r="B1819" t="s">
        <v>834</v>
      </c>
    </row>
    <row r="1820" spans="1:2" x14ac:dyDescent="0.25">
      <c r="A1820">
        <v>1009650</v>
      </c>
      <c r="B1820" t="s">
        <v>1214</v>
      </c>
    </row>
    <row r="1821" spans="1:2" x14ac:dyDescent="0.25">
      <c r="A1821">
        <v>1009650</v>
      </c>
      <c r="B1821" t="s">
        <v>1007</v>
      </c>
    </row>
    <row r="1822" spans="1:2" x14ac:dyDescent="0.25">
      <c r="A1822">
        <v>1009650</v>
      </c>
      <c r="B1822" t="s">
        <v>1215</v>
      </c>
    </row>
    <row r="1823" spans="1:2" x14ac:dyDescent="0.25">
      <c r="A1823">
        <v>1009650</v>
      </c>
      <c r="B1823" t="s">
        <v>1216</v>
      </c>
    </row>
    <row r="1824" spans="1:2" x14ac:dyDescent="0.25">
      <c r="A1824">
        <v>1009650</v>
      </c>
      <c r="B1824" t="s">
        <v>1217</v>
      </c>
    </row>
    <row r="1825" spans="1:2" x14ac:dyDescent="0.25">
      <c r="A1825">
        <v>1009650</v>
      </c>
      <c r="B1825" t="s">
        <v>1010</v>
      </c>
    </row>
    <row r="1826" spans="1:2" x14ac:dyDescent="0.25">
      <c r="A1826">
        <v>1009650</v>
      </c>
      <c r="B1826" t="s">
        <v>869</v>
      </c>
    </row>
    <row r="1827" spans="1:2" x14ac:dyDescent="0.25">
      <c r="A1827">
        <v>1009650</v>
      </c>
      <c r="B1827" t="s">
        <v>836</v>
      </c>
    </row>
    <row r="1828" spans="1:2" x14ac:dyDescent="0.25">
      <c r="A1828">
        <v>1009650</v>
      </c>
      <c r="B1828" t="s">
        <v>1011</v>
      </c>
    </row>
    <row r="1829" spans="1:2" x14ac:dyDescent="0.25">
      <c r="A1829">
        <v>1009650</v>
      </c>
      <c r="B1829" t="s">
        <v>1218</v>
      </c>
    </row>
    <row r="1830" spans="1:2" x14ac:dyDescent="0.25">
      <c r="A1830">
        <v>1009650</v>
      </c>
      <c r="B1830" t="s">
        <v>1012</v>
      </c>
    </row>
    <row r="1831" spans="1:2" x14ac:dyDescent="0.25">
      <c r="A1831">
        <v>1009650</v>
      </c>
      <c r="B1831" t="s">
        <v>1219</v>
      </c>
    </row>
    <row r="1832" spans="1:2" x14ac:dyDescent="0.25">
      <c r="A1832">
        <v>1009650</v>
      </c>
      <c r="B1832" t="s">
        <v>1016</v>
      </c>
    </row>
    <row r="1833" spans="1:2" x14ac:dyDescent="0.25">
      <c r="A1833">
        <v>1009650</v>
      </c>
      <c r="B1833" t="s">
        <v>1220</v>
      </c>
    </row>
    <row r="1834" spans="1:2" x14ac:dyDescent="0.25">
      <c r="A1834">
        <v>1009650</v>
      </c>
      <c r="B1834" t="s">
        <v>871</v>
      </c>
    </row>
    <row r="1835" spans="1:2" x14ac:dyDescent="0.25">
      <c r="A1835">
        <v>1009670</v>
      </c>
      <c r="B1835" t="s">
        <v>1097</v>
      </c>
    </row>
    <row r="1836" spans="1:2" x14ac:dyDescent="0.25">
      <c r="A1836">
        <v>1009670</v>
      </c>
      <c r="B1836" t="s">
        <v>1098</v>
      </c>
    </row>
    <row r="1837" spans="1:2" x14ac:dyDescent="0.25">
      <c r="A1837">
        <v>1009670</v>
      </c>
      <c r="B1837" t="s">
        <v>1099</v>
      </c>
    </row>
    <row r="1838" spans="1:2" x14ac:dyDescent="0.25">
      <c r="A1838">
        <v>1009670</v>
      </c>
      <c r="B1838" t="s">
        <v>1100</v>
      </c>
    </row>
    <row r="1839" spans="1:2" x14ac:dyDescent="0.25">
      <c r="A1839">
        <v>1009670</v>
      </c>
      <c r="B1839" t="s">
        <v>1101</v>
      </c>
    </row>
    <row r="1840" spans="1:2" x14ac:dyDescent="0.25">
      <c r="A1840">
        <v>1009670</v>
      </c>
      <c r="B1840" t="s">
        <v>1102</v>
      </c>
    </row>
    <row r="1841" spans="1:2" x14ac:dyDescent="0.25">
      <c r="A1841">
        <v>1009670</v>
      </c>
      <c r="B1841" t="s">
        <v>1103</v>
      </c>
    </row>
    <row r="1842" spans="1:2" x14ac:dyDescent="0.25">
      <c r="A1842">
        <v>1009670</v>
      </c>
      <c r="B1842" t="s">
        <v>1104</v>
      </c>
    </row>
    <row r="1843" spans="1:2" x14ac:dyDescent="0.25">
      <c r="A1843">
        <v>1009670</v>
      </c>
      <c r="B1843" t="s">
        <v>1105</v>
      </c>
    </row>
    <row r="1844" spans="1:2" x14ac:dyDescent="0.25">
      <c r="A1844">
        <v>1009670</v>
      </c>
      <c r="B1844" t="s">
        <v>277</v>
      </c>
    </row>
    <row r="1845" spans="1:2" x14ac:dyDescent="0.25">
      <c r="A1845">
        <v>1009670</v>
      </c>
      <c r="B1845" t="s">
        <v>1106</v>
      </c>
    </row>
    <row r="1846" spans="1:2" x14ac:dyDescent="0.25">
      <c r="A1846">
        <v>1009700</v>
      </c>
      <c r="B1846" t="s">
        <v>812</v>
      </c>
    </row>
    <row r="1847" spans="1:2" x14ac:dyDescent="0.25">
      <c r="A1847">
        <v>1009700</v>
      </c>
      <c r="B1847" t="s">
        <v>813</v>
      </c>
    </row>
    <row r="1848" spans="1:2" x14ac:dyDescent="0.25">
      <c r="A1848">
        <v>1009700</v>
      </c>
      <c r="B1848" t="s">
        <v>814</v>
      </c>
    </row>
    <row r="1849" spans="1:2" x14ac:dyDescent="0.25">
      <c r="A1849">
        <v>1009700</v>
      </c>
      <c r="B1849" t="s">
        <v>1796</v>
      </c>
    </row>
    <row r="1850" spans="1:2" x14ac:dyDescent="0.25">
      <c r="A1850">
        <v>1009710</v>
      </c>
      <c r="B1850" t="s">
        <v>1118</v>
      </c>
    </row>
    <row r="1851" spans="1:2" x14ac:dyDescent="0.25">
      <c r="A1851">
        <v>1009710</v>
      </c>
      <c r="B1851" t="s">
        <v>1119</v>
      </c>
    </row>
    <row r="1852" spans="1:2" x14ac:dyDescent="0.25">
      <c r="A1852">
        <v>1009710</v>
      </c>
      <c r="B1852" t="s">
        <v>1076</v>
      </c>
    </row>
    <row r="1853" spans="1:2" x14ac:dyDescent="0.25">
      <c r="A1853">
        <v>1009710</v>
      </c>
      <c r="B1853" t="s">
        <v>1077</v>
      </c>
    </row>
    <row r="1854" spans="1:2" x14ac:dyDescent="0.25">
      <c r="A1854">
        <v>1009710</v>
      </c>
      <c r="B1854" t="s">
        <v>1120</v>
      </c>
    </row>
    <row r="1855" spans="1:2" x14ac:dyDescent="0.25">
      <c r="A1855">
        <v>1009710</v>
      </c>
      <c r="B1855" t="s">
        <v>1121</v>
      </c>
    </row>
    <row r="1856" spans="1:2" x14ac:dyDescent="0.25">
      <c r="A1856">
        <v>1009710</v>
      </c>
      <c r="B1856" t="s">
        <v>1122</v>
      </c>
    </row>
    <row r="1857" spans="1:2" x14ac:dyDescent="0.25">
      <c r="A1857">
        <v>1009710</v>
      </c>
      <c r="B1857" t="s">
        <v>1123</v>
      </c>
    </row>
    <row r="1858" spans="1:2" x14ac:dyDescent="0.25">
      <c r="A1858">
        <v>1009710</v>
      </c>
      <c r="B1858" t="s">
        <v>1124</v>
      </c>
    </row>
    <row r="1859" spans="1:2" x14ac:dyDescent="0.25">
      <c r="A1859">
        <v>1009710</v>
      </c>
      <c r="B1859" t="s">
        <v>1125</v>
      </c>
    </row>
    <row r="1860" spans="1:2" x14ac:dyDescent="0.25">
      <c r="A1860">
        <v>1009710</v>
      </c>
      <c r="B1860" t="s">
        <v>1126</v>
      </c>
    </row>
    <row r="1861" spans="1:2" x14ac:dyDescent="0.25">
      <c r="A1861">
        <v>1009710</v>
      </c>
      <c r="B1861" t="s">
        <v>1127</v>
      </c>
    </row>
    <row r="1862" spans="1:2" x14ac:dyDescent="0.25">
      <c r="A1862">
        <v>1009710</v>
      </c>
      <c r="B1862" t="s">
        <v>1128</v>
      </c>
    </row>
    <row r="1863" spans="1:2" x14ac:dyDescent="0.25">
      <c r="A1863">
        <v>1009710</v>
      </c>
      <c r="B1863" t="s">
        <v>1129</v>
      </c>
    </row>
    <row r="1864" spans="1:2" x14ac:dyDescent="0.25">
      <c r="A1864">
        <v>1009710</v>
      </c>
      <c r="B1864" t="s">
        <v>1130</v>
      </c>
    </row>
    <row r="1865" spans="1:2" x14ac:dyDescent="0.25">
      <c r="A1865">
        <v>1009710</v>
      </c>
      <c r="B1865" t="s">
        <v>1131</v>
      </c>
    </row>
    <row r="1866" spans="1:2" x14ac:dyDescent="0.25">
      <c r="A1866">
        <v>1009710</v>
      </c>
      <c r="B1866" t="s">
        <v>1132</v>
      </c>
    </row>
    <row r="1867" spans="1:2" x14ac:dyDescent="0.25">
      <c r="A1867">
        <v>1009710</v>
      </c>
      <c r="B1867" t="s">
        <v>1133</v>
      </c>
    </row>
    <row r="1868" spans="1:2" x14ac:dyDescent="0.25">
      <c r="A1868">
        <v>1009710</v>
      </c>
      <c r="B1868" t="s">
        <v>1134</v>
      </c>
    </row>
    <row r="1869" spans="1:2" x14ac:dyDescent="0.25">
      <c r="A1869">
        <v>1009710</v>
      </c>
      <c r="B1869" t="s">
        <v>1135</v>
      </c>
    </row>
    <row r="1870" spans="1:2" x14ac:dyDescent="0.25">
      <c r="A1870">
        <v>1009710</v>
      </c>
      <c r="B1870" t="s">
        <v>1136</v>
      </c>
    </row>
    <row r="1871" spans="1:2" x14ac:dyDescent="0.25">
      <c r="A1871">
        <v>1009710</v>
      </c>
      <c r="B1871" t="s">
        <v>1137</v>
      </c>
    </row>
    <row r="1872" spans="1:2" x14ac:dyDescent="0.25">
      <c r="A1872">
        <v>1009720</v>
      </c>
      <c r="B1872" t="s">
        <v>1118</v>
      </c>
    </row>
    <row r="1873" spans="1:2" x14ac:dyDescent="0.25">
      <c r="A1873">
        <v>1009720</v>
      </c>
      <c r="B1873" t="s">
        <v>1119</v>
      </c>
    </row>
    <row r="1874" spans="1:2" x14ac:dyDescent="0.25">
      <c r="A1874">
        <v>1009720</v>
      </c>
      <c r="B1874" t="s">
        <v>1076</v>
      </c>
    </row>
    <row r="1875" spans="1:2" x14ac:dyDescent="0.25">
      <c r="A1875">
        <v>1009720</v>
      </c>
      <c r="B1875" t="s">
        <v>1077</v>
      </c>
    </row>
    <row r="1876" spans="1:2" x14ac:dyDescent="0.25">
      <c r="A1876">
        <v>1009720</v>
      </c>
      <c r="B1876" t="s">
        <v>1120</v>
      </c>
    </row>
    <row r="1877" spans="1:2" x14ac:dyDescent="0.25">
      <c r="A1877">
        <v>1009720</v>
      </c>
      <c r="B1877" t="s">
        <v>1121</v>
      </c>
    </row>
    <row r="1878" spans="1:2" x14ac:dyDescent="0.25">
      <c r="A1878">
        <v>1009720</v>
      </c>
      <c r="B1878" t="s">
        <v>1122</v>
      </c>
    </row>
    <row r="1879" spans="1:2" x14ac:dyDescent="0.25">
      <c r="A1879">
        <v>1009720</v>
      </c>
      <c r="B1879" t="s">
        <v>1123</v>
      </c>
    </row>
    <row r="1880" spans="1:2" x14ac:dyDescent="0.25">
      <c r="A1880">
        <v>1009720</v>
      </c>
      <c r="B1880" t="s">
        <v>1124</v>
      </c>
    </row>
    <row r="1881" spans="1:2" x14ac:dyDescent="0.25">
      <c r="A1881">
        <v>1009720</v>
      </c>
      <c r="B1881" t="s">
        <v>1125</v>
      </c>
    </row>
    <row r="1882" spans="1:2" x14ac:dyDescent="0.25">
      <c r="A1882">
        <v>1009720</v>
      </c>
      <c r="B1882" t="s">
        <v>1126</v>
      </c>
    </row>
    <row r="1883" spans="1:2" x14ac:dyDescent="0.25">
      <c r="A1883">
        <v>1009720</v>
      </c>
      <c r="B1883" t="s">
        <v>1127</v>
      </c>
    </row>
    <row r="1884" spans="1:2" x14ac:dyDescent="0.25">
      <c r="A1884">
        <v>1009720</v>
      </c>
      <c r="B1884" t="s">
        <v>1128</v>
      </c>
    </row>
    <row r="1885" spans="1:2" x14ac:dyDescent="0.25">
      <c r="A1885">
        <v>1009720</v>
      </c>
      <c r="B1885" t="s">
        <v>1129</v>
      </c>
    </row>
    <row r="1886" spans="1:2" x14ac:dyDescent="0.25">
      <c r="A1886">
        <v>1009720</v>
      </c>
      <c r="B1886" t="s">
        <v>1130</v>
      </c>
    </row>
    <row r="1887" spans="1:2" x14ac:dyDescent="0.25">
      <c r="A1887">
        <v>1009720</v>
      </c>
      <c r="B1887" t="s">
        <v>1131</v>
      </c>
    </row>
    <row r="1888" spans="1:2" x14ac:dyDescent="0.25">
      <c r="A1888">
        <v>1009720</v>
      </c>
      <c r="B1888" t="s">
        <v>1132</v>
      </c>
    </row>
    <row r="1889" spans="1:2" x14ac:dyDescent="0.25">
      <c r="A1889">
        <v>1009720</v>
      </c>
      <c r="B1889" t="s">
        <v>1133</v>
      </c>
    </row>
    <row r="1890" spans="1:2" x14ac:dyDescent="0.25">
      <c r="A1890">
        <v>1009720</v>
      </c>
      <c r="B1890" t="s">
        <v>1134</v>
      </c>
    </row>
    <row r="1891" spans="1:2" x14ac:dyDescent="0.25">
      <c r="A1891">
        <v>1009720</v>
      </c>
      <c r="B1891" t="s">
        <v>1135</v>
      </c>
    </row>
    <row r="1892" spans="1:2" x14ac:dyDescent="0.25">
      <c r="A1892">
        <v>1009720</v>
      </c>
      <c r="B1892" t="s">
        <v>1136</v>
      </c>
    </row>
    <row r="1893" spans="1:2" x14ac:dyDescent="0.25">
      <c r="A1893">
        <v>1009720</v>
      </c>
      <c r="B1893" t="s">
        <v>1137</v>
      </c>
    </row>
    <row r="1894" spans="1:2" x14ac:dyDescent="0.25">
      <c r="A1894">
        <v>1009740</v>
      </c>
      <c r="B1894" t="s">
        <v>872</v>
      </c>
    </row>
    <row r="1895" spans="1:2" x14ac:dyDescent="0.25">
      <c r="A1895">
        <v>1009740</v>
      </c>
      <c r="B1895" t="s">
        <v>873</v>
      </c>
    </row>
    <row r="1896" spans="1:2" x14ac:dyDescent="0.25">
      <c r="A1896">
        <v>1009740</v>
      </c>
      <c r="B1896" t="s">
        <v>874</v>
      </c>
    </row>
    <row r="1897" spans="1:2" x14ac:dyDescent="0.25">
      <c r="A1897">
        <v>1009740</v>
      </c>
      <c r="B1897" t="s">
        <v>820</v>
      </c>
    </row>
    <row r="1898" spans="1:2" x14ac:dyDescent="0.25">
      <c r="A1898">
        <v>1009740</v>
      </c>
      <c r="B1898" t="s">
        <v>875</v>
      </c>
    </row>
    <row r="1899" spans="1:2" x14ac:dyDescent="0.25">
      <c r="A1899">
        <v>1009740</v>
      </c>
      <c r="B1899" t="s">
        <v>876</v>
      </c>
    </row>
    <row r="1900" spans="1:2" x14ac:dyDescent="0.25">
      <c r="A1900">
        <v>1009740</v>
      </c>
      <c r="B1900" t="s">
        <v>877</v>
      </c>
    </row>
    <row r="1901" spans="1:2" x14ac:dyDescent="0.25">
      <c r="A1901">
        <v>1009740</v>
      </c>
      <c r="B1901" t="s">
        <v>878</v>
      </c>
    </row>
    <row r="1902" spans="1:2" x14ac:dyDescent="0.25">
      <c r="A1902">
        <v>1009740</v>
      </c>
      <c r="B1902" t="s">
        <v>879</v>
      </c>
    </row>
    <row r="1903" spans="1:2" x14ac:dyDescent="0.25">
      <c r="A1903">
        <v>1009740</v>
      </c>
      <c r="B1903" t="s">
        <v>880</v>
      </c>
    </row>
    <row r="1904" spans="1:2" x14ac:dyDescent="0.25">
      <c r="A1904">
        <v>1009740</v>
      </c>
      <c r="B1904" t="s">
        <v>814</v>
      </c>
    </row>
    <row r="1905" spans="1:2" x14ac:dyDescent="0.25">
      <c r="A1905">
        <v>1009740</v>
      </c>
      <c r="B1905" t="s">
        <v>881</v>
      </c>
    </row>
    <row r="1906" spans="1:2" x14ac:dyDescent="0.25">
      <c r="A1906">
        <v>1009740</v>
      </c>
      <c r="B1906" t="s">
        <v>882</v>
      </c>
    </row>
    <row r="1907" spans="1:2" x14ac:dyDescent="0.25">
      <c r="A1907">
        <v>1009740</v>
      </c>
      <c r="B1907" t="s">
        <v>834</v>
      </c>
    </row>
    <row r="1908" spans="1:2" x14ac:dyDescent="0.25">
      <c r="A1908">
        <v>1009740</v>
      </c>
      <c r="B1908" t="s">
        <v>883</v>
      </c>
    </row>
    <row r="1909" spans="1:2" x14ac:dyDescent="0.25">
      <c r="A1909">
        <v>1009740</v>
      </c>
      <c r="B1909" t="s">
        <v>884</v>
      </c>
    </row>
    <row r="1910" spans="1:2" x14ac:dyDescent="0.25">
      <c r="A1910">
        <v>1009740</v>
      </c>
      <c r="B1910" t="s">
        <v>885</v>
      </c>
    </row>
    <row r="1911" spans="1:2" x14ac:dyDescent="0.25">
      <c r="A1911">
        <v>1009740</v>
      </c>
      <c r="B1911" t="s">
        <v>886</v>
      </c>
    </row>
    <row r="1912" spans="1:2" x14ac:dyDescent="0.25">
      <c r="A1912">
        <v>1009740</v>
      </c>
      <c r="B1912" t="s">
        <v>887</v>
      </c>
    </row>
    <row r="1913" spans="1:2" x14ac:dyDescent="0.25">
      <c r="A1913">
        <v>1009740</v>
      </c>
      <c r="B1913" t="s">
        <v>888</v>
      </c>
    </row>
    <row r="1914" spans="1:2" x14ac:dyDescent="0.25">
      <c r="A1914">
        <v>1009740</v>
      </c>
      <c r="B1914" t="s">
        <v>889</v>
      </c>
    </row>
    <row r="1915" spans="1:2" x14ac:dyDescent="0.25">
      <c r="A1915">
        <v>1009740</v>
      </c>
      <c r="B1915" t="s">
        <v>890</v>
      </c>
    </row>
    <row r="1916" spans="1:2" x14ac:dyDescent="0.25">
      <c r="A1916">
        <v>1009740</v>
      </c>
      <c r="B1916" t="s">
        <v>891</v>
      </c>
    </row>
    <row r="1917" spans="1:2" x14ac:dyDescent="0.25">
      <c r="A1917">
        <v>1009740</v>
      </c>
      <c r="B1917" t="s">
        <v>892</v>
      </c>
    </row>
    <row r="1918" spans="1:2" x14ac:dyDescent="0.25">
      <c r="A1918">
        <v>1009740</v>
      </c>
      <c r="B1918" t="s">
        <v>893</v>
      </c>
    </row>
    <row r="1919" spans="1:2" x14ac:dyDescent="0.25">
      <c r="A1919">
        <v>1009740</v>
      </c>
      <c r="B1919" t="s">
        <v>894</v>
      </c>
    </row>
    <row r="1920" spans="1:2" x14ac:dyDescent="0.25">
      <c r="A1920">
        <v>1009740</v>
      </c>
      <c r="B1920" t="s">
        <v>869</v>
      </c>
    </row>
    <row r="1921" spans="1:2" x14ac:dyDescent="0.25">
      <c r="A1921">
        <v>1009740</v>
      </c>
      <c r="B1921" t="s">
        <v>895</v>
      </c>
    </row>
    <row r="1922" spans="1:2" x14ac:dyDescent="0.25">
      <c r="A1922">
        <v>1009740</v>
      </c>
      <c r="B1922" t="s">
        <v>896</v>
      </c>
    </row>
    <row r="1923" spans="1:2" x14ac:dyDescent="0.25">
      <c r="A1923">
        <v>1009740</v>
      </c>
      <c r="B1923" t="s">
        <v>897</v>
      </c>
    </row>
    <row r="1924" spans="1:2" x14ac:dyDescent="0.25">
      <c r="A1924">
        <v>1009760</v>
      </c>
      <c r="B1924" t="s">
        <v>1020</v>
      </c>
    </row>
    <row r="1925" spans="1:2" x14ac:dyDescent="0.25">
      <c r="A1925">
        <v>1009760</v>
      </c>
      <c r="B1925" t="s">
        <v>929</v>
      </c>
    </row>
    <row r="1926" spans="1:2" x14ac:dyDescent="0.25">
      <c r="A1926">
        <v>1009760</v>
      </c>
      <c r="B1926" t="s">
        <v>1021</v>
      </c>
    </row>
    <row r="1927" spans="1:2" x14ac:dyDescent="0.25">
      <c r="A1927">
        <v>1009760</v>
      </c>
      <c r="B1927" t="s">
        <v>1022</v>
      </c>
    </row>
    <row r="1928" spans="1:2" x14ac:dyDescent="0.25">
      <c r="A1928">
        <v>1009760</v>
      </c>
      <c r="B1928" t="s">
        <v>1023</v>
      </c>
    </row>
    <row r="1929" spans="1:2" x14ac:dyDescent="0.25">
      <c r="A1929">
        <v>1009760</v>
      </c>
      <c r="B1929" t="s">
        <v>1024</v>
      </c>
    </row>
    <row r="1930" spans="1:2" x14ac:dyDescent="0.25">
      <c r="A1930">
        <v>1009760</v>
      </c>
      <c r="B1930" t="s">
        <v>1025</v>
      </c>
    </row>
    <row r="1931" spans="1:2" x14ac:dyDescent="0.25">
      <c r="A1931">
        <v>1009760</v>
      </c>
      <c r="B1931" t="s">
        <v>1026</v>
      </c>
    </row>
    <row r="1932" spans="1:2" x14ac:dyDescent="0.25">
      <c r="A1932">
        <v>1009760</v>
      </c>
      <c r="B1932" t="s">
        <v>1027</v>
      </c>
    </row>
    <row r="1933" spans="1:2" x14ac:dyDescent="0.25">
      <c r="A1933">
        <v>1009760</v>
      </c>
      <c r="B1933" t="s">
        <v>1028</v>
      </c>
    </row>
    <row r="1934" spans="1:2" x14ac:dyDescent="0.25">
      <c r="A1934">
        <v>1009760</v>
      </c>
      <c r="B1934" t="s">
        <v>1029</v>
      </c>
    </row>
    <row r="1935" spans="1:2" x14ac:dyDescent="0.25">
      <c r="A1935">
        <v>1009780</v>
      </c>
      <c r="B1935" t="s">
        <v>1020</v>
      </c>
    </row>
    <row r="1936" spans="1:2" x14ac:dyDescent="0.25">
      <c r="A1936">
        <v>1009780</v>
      </c>
      <c r="B1936" t="s">
        <v>929</v>
      </c>
    </row>
    <row r="1937" spans="1:2" x14ac:dyDescent="0.25">
      <c r="A1937">
        <v>1009780</v>
      </c>
      <c r="B1937" t="s">
        <v>1021</v>
      </c>
    </row>
    <row r="1938" spans="1:2" x14ac:dyDescent="0.25">
      <c r="A1938">
        <v>1009780</v>
      </c>
      <c r="B1938" t="s">
        <v>1022</v>
      </c>
    </row>
    <row r="1939" spans="1:2" x14ac:dyDescent="0.25">
      <c r="A1939">
        <v>1009780</v>
      </c>
      <c r="B1939" t="s">
        <v>1023</v>
      </c>
    </row>
    <row r="1940" spans="1:2" x14ac:dyDescent="0.25">
      <c r="A1940">
        <v>1009780</v>
      </c>
      <c r="B1940" t="s">
        <v>1024</v>
      </c>
    </row>
    <row r="1941" spans="1:2" x14ac:dyDescent="0.25">
      <c r="A1941">
        <v>1009780</v>
      </c>
      <c r="B1941" t="s">
        <v>1025</v>
      </c>
    </row>
    <row r="1942" spans="1:2" x14ac:dyDescent="0.25">
      <c r="A1942">
        <v>1009780</v>
      </c>
      <c r="B1942" t="s">
        <v>1026</v>
      </c>
    </row>
    <row r="1943" spans="1:2" x14ac:dyDescent="0.25">
      <c r="A1943">
        <v>1009780</v>
      </c>
      <c r="B1943" t="s">
        <v>1027</v>
      </c>
    </row>
    <row r="1944" spans="1:2" x14ac:dyDescent="0.25">
      <c r="A1944">
        <v>1009780</v>
      </c>
      <c r="B1944" t="s">
        <v>1028</v>
      </c>
    </row>
    <row r="1945" spans="1:2" x14ac:dyDescent="0.25">
      <c r="A1945">
        <v>1009780</v>
      </c>
      <c r="B1945" t="s">
        <v>1029</v>
      </c>
    </row>
    <row r="1946" spans="1:2" x14ac:dyDescent="0.25">
      <c r="A1946">
        <v>1009790</v>
      </c>
      <c r="B1946" t="s">
        <v>1307</v>
      </c>
    </row>
    <row r="1947" spans="1:2" x14ac:dyDescent="0.25">
      <c r="A1947">
        <v>1009820</v>
      </c>
      <c r="B1947" t="s">
        <v>815</v>
      </c>
    </row>
    <row r="1948" spans="1:2" x14ac:dyDescent="0.25">
      <c r="A1948">
        <v>1009820</v>
      </c>
      <c r="B1948" t="s">
        <v>898</v>
      </c>
    </row>
    <row r="1949" spans="1:2" x14ac:dyDescent="0.25">
      <c r="A1949">
        <v>1009820</v>
      </c>
      <c r="B1949" t="s">
        <v>901</v>
      </c>
    </row>
    <row r="1950" spans="1:2" x14ac:dyDescent="0.25">
      <c r="A1950">
        <v>1009820</v>
      </c>
      <c r="B1950" t="s">
        <v>902</v>
      </c>
    </row>
    <row r="1951" spans="1:2" x14ac:dyDescent="0.25">
      <c r="A1951">
        <v>1009820</v>
      </c>
      <c r="B1951" t="s">
        <v>903</v>
      </c>
    </row>
    <row r="1952" spans="1:2" x14ac:dyDescent="0.25">
      <c r="A1952">
        <v>1009820</v>
      </c>
      <c r="B1952" t="s">
        <v>904</v>
      </c>
    </row>
    <row r="1953" spans="1:2" x14ac:dyDescent="0.25">
      <c r="A1953">
        <v>1009820</v>
      </c>
      <c r="B1953" t="s">
        <v>911</v>
      </c>
    </row>
    <row r="1954" spans="1:2" x14ac:dyDescent="0.25">
      <c r="A1954">
        <v>1009820</v>
      </c>
      <c r="B1954" t="s">
        <v>914</v>
      </c>
    </row>
    <row r="1955" spans="1:2" x14ac:dyDescent="0.25">
      <c r="A1955">
        <v>1009820</v>
      </c>
      <c r="B1955" t="s">
        <v>828</v>
      </c>
    </row>
    <row r="1956" spans="1:2" x14ac:dyDescent="0.25">
      <c r="A1956">
        <v>1009820</v>
      </c>
      <c r="B1956" t="s">
        <v>814</v>
      </c>
    </row>
    <row r="1957" spans="1:2" x14ac:dyDescent="0.25">
      <c r="A1957">
        <v>1009820</v>
      </c>
      <c r="B1957" t="s">
        <v>915</v>
      </c>
    </row>
    <row r="1958" spans="1:2" x14ac:dyDescent="0.25">
      <c r="A1958">
        <v>1009820</v>
      </c>
      <c r="B1958" t="s">
        <v>916</v>
      </c>
    </row>
    <row r="1959" spans="1:2" x14ac:dyDescent="0.25">
      <c r="A1959">
        <v>1009820</v>
      </c>
      <c r="B1959" t="s">
        <v>917</v>
      </c>
    </row>
    <row r="1960" spans="1:2" x14ac:dyDescent="0.25">
      <c r="A1960">
        <v>1009820</v>
      </c>
      <c r="B1960" t="s">
        <v>919</v>
      </c>
    </row>
    <row r="1961" spans="1:2" x14ac:dyDescent="0.25">
      <c r="A1961">
        <v>1009820</v>
      </c>
      <c r="B1961" t="s">
        <v>920</v>
      </c>
    </row>
    <row r="1962" spans="1:2" x14ac:dyDescent="0.25">
      <c r="A1962">
        <v>1009820</v>
      </c>
      <c r="B1962" t="s">
        <v>921</v>
      </c>
    </row>
    <row r="1963" spans="1:2" x14ac:dyDescent="0.25">
      <c r="A1963">
        <v>1009820</v>
      </c>
      <c r="B1963" t="s">
        <v>922</v>
      </c>
    </row>
    <row r="1964" spans="1:2" x14ac:dyDescent="0.25">
      <c r="A1964">
        <v>1009820</v>
      </c>
      <c r="B1964" t="s">
        <v>923</v>
      </c>
    </row>
    <row r="1965" spans="1:2" x14ac:dyDescent="0.25">
      <c r="A1965">
        <v>1009820</v>
      </c>
      <c r="B1965" t="s">
        <v>924</v>
      </c>
    </row>
    <row r="1966" spans="1:2" x14ac:dyDescent="0.25">
      <c r="A1966">
        <v>1009850</v>
      </c>
      <c r="B1966" t="s">
        <v>929</v>
      </c>
    </row>
    <row r="1967" spans="1:2" x14ac:dyDescent="0.25">
      <c r="A1967">
        <v>1009850</v>
      </c>
      <c r="B1967" t="s">
        <v>1021</v>
      </c>
    </row>
    <row r="1968" spans="1:2" x14ac:dyDescent="0.25">
      <c r="A1968">
        <v>1009850</v>
      </c>
      <c r="B1968" t="s">
        <v>1022</v>
      </c>
    </row>
    <row r="1969" spans="1:2" x14ac:dyDescent="0.25">
      <c r="A1969">
        <v>1009850</v>
      </c>
      <c r="B1969" t="s">
        <v>1026</v>
      </c>
    </row>
    <row r="1970" spans="1:2" x14ac:dyDescent="0.25">
      <c r="A1970">
        <v>1009850</v>
      </c>
      <c r="B1970" t="s">
        <v>1029</v>
      </c>
    </row>
    <row r="1971" spans="1:2" x14ac:dyDescent="0.25">
      <c r="A1971">
        <v>1009875</v>
      </c>
      <c r="B1971" t="s">
        <v>1038</v>
      </c>
    </row>
    <row r="1972" spans="1:2" x14ac:dyDescent="0.25">
      <c r="A1972">
        <v>1009875</v>
      </c>
      <c r="B1972" t="s">
        <v>1039</v>
      </c>
    </row>
    <row r="1973" spans="1:2" x14ac:dyDescent="0.25">
      <c r="A1973">
        <v>1009882</v>
      </c>
      <c r="B1973" t="s">
        <v>1862</v>
      </c>
    </row>
    <row r="1974" spans="1:2" x14ac:dyDescent="0.25">
      <c r="A1974">
        <v>1009882</v>
      </c>
      <c r="B1974" t="s">
        <v>1863</v>
      </c>
    </row>
    <row r="1975" spans="1:2" x14ac:dyDescent="0.25">
      <c r="A1975">
        <v>1009882</v>
      </c>
      <c r="B1975" t="s">
        <v>1864</v>
      </c>
    </row>
    <row r="1976" spans="1:2" x14ac:dyDescent="0.25">
      <c r="A1976">
        <v>1009882</v>
      </c>
      <c r="B1976" t="s">
        <v>1865</v>
      </c>
    </row>
    <row r="1977" spans="1:2" x14ac:dyDescent="0.25">
      <c r="A1977">
        <v>1009882</v>
      </c>
      <c r="B1977" t="s">
        <v>1866</v>
      </c>
    </row>
    <row r="1978" spans="1:2" x14ac:dyDescent="0.25">
      <c r="A1978">
        <v>1009882</v>
      </c>
      <c r="B1978" t="s">
        <v>1867</v>
      </c>
    </row>
    <row r="1979" spans="1:2" x14ac:dyDescent="0.25">
      <c r="A1979">
        <v>1009882</v>
      </c>
      <c r="B1979" t="s">
        <v>1868</v>
      </c>
    </row>
    <row r="1980" spans="1:2" x14ac:dyDescent="0.25">
      <c r="A1980">
        <v>1009883</v>
      </c>
      <c r="B1980" t="s">
        <v>1862</v>
      </c>
    </row>
    <row r="1981" spans="1:2" x14ac:dyDescent="0.25">
      <c r="A1981">
        <v>1009883</v>
      </c>
      <c r="B1981" t="s">
        <v>1863</v>
      </c>
    </row>
    <row r="1982" spans="1:2" x14ac:dyDescent="0.25">
      <c r="A1982">
        <v>1009883</v>
      </c>
      <c r="B1982" t="s">
        <v>1864</v>
      </c>
    </row>
    <row r="1983" spans="1:2" x14ac:dyDescent="0.25">
      <c r="A1983">
        <v>1009883</v>
      </c>
      <c r="B1983" t="s">
        <v>1865</v>
      </c>
    </row>
    <row r="1984" spans="1:2" x14ac:dyDescent="0.25">
      <c r="A1984">
        <v>1009883</v>
      </c>
      <c r="B1984" t="s">
        <v>1866</v>
      </c>
    </row>
    <row r="1985" spans="1:2" x14ac:dyDescent="0.25">
      <c r="A1985">
        <v>1009883</v>
      </c>
      <c r="B1985" t="s">
        <v>1867</v>
      </c>
    </row>
    <row r="1986" spans="1:2" x14ac:dyDescent="0.25">
      <c r="A1986">
        <v>1009883</v>
      </c>
      <c r="B1986" t="s">
        <v>1868</v>
      </c>
    </row>
    <row r="1987" spans="1:2" x14ac:dyDescent="0.25">
      <c r="A1987">
        <v>1009950</v>
      </c>
      <c r="B1987" t="s">
        <v>876</v>
      </c>
    </row>
    <row r="1988" spans="1:2" x14ac:dyDescent="0.25">
      <c r="A1988">
        <v>1009950</v>
      </c>
      <c r="B1988" t="s">
        <v>878</v>
      </c>
    </row>
    <row r="1989" spans="1:2" x14ac:dyDescent="0.25">
      <c r="A1989">
        <v>1009950</v>
      </c>
      <c r="B1989" t="s">
        <v>1159</v>
      </c>
    </row>
    <row r="1990" spans="1:2" x14ac:dyDescent="0.25">
      <c r="A1990">
        <v>1009950</v>
      </c>
      <c r="B1990" t="s">
        <v>814</v>
      </c>
    </row>
    <row r="1991" spans="1:2" x14ac:dyDescent="0.25">
      <c r="A1991">
        <v>1009950</v>
      </c>
      <c r="B1991" t="s">
        <v>1221</v>
      </c>
    </row>
    <row r="1992" spans="1:2" x14ac:dyDescent="0.25">
      <c r="A1992">
        <v>1009950</v>
      </c>
      <c r="B1992" t="s">
        <v>831</v>
      </c>
    </row>
    <row r="1993" spans="1:2" x14ac:dyDescent="0.25">
      <c r="A1993">
        <v>1009950</v>
      </c>
      <c r="B1993" t="s">
        <v>834</v>
      </c>
    </row>
    <row r="1994" spans="1:2" x14ac:dyDescent="0.25">
      <c r="A1994">
        <v>1009950</v>
      </c>
      <c r="B1994" t="s">
        <v>1222</v>
      </c>
    </row>
    <row r="1995" spans="1:2" x14ac:dyDescent="0.25">
      <c r="A1995">
        <v>1009950</v>
      </c>
      <c r="B1995" t="s">
        <v>1223</v>
      </c>
    </row>
    <row r="1996" spans="1:2" x14ac:dyDescent="0.25">
      <c r="A1996">
        <v>1009950</v>
      </c>
      <c r="B1996" t="s">
        <v>1224</v>
      </c>
    </row>
    <row r="1997" spans="1:2" x14ac:dyDescent="0.25">
      <c r="A1997">
        <v>1009950</v>
      </c>
      <c r="B1997" t="s">
        <v>889</v>
      </c>
    </row>
    <row r="1998" spans="1:2" x14ac:dyDescent="0.25">
      <c r="A1998">
        <v>1009950</v>
      </c>
      <c r="B1998" t="s">
        <v>836</v>
      </c>
    </row>
    <row r="1999" spans="1:2" x14ac:dyDescent="0.25">
      <c r="A1999">
        <v>1009950</v>
      </c>
      <c r="B1999" t="s">
        <v>1225</v>
      </c>
    </row>
    <row r="2000" spans="1:2" x14ac:dyDescent="0.25">
      <c r="A2000">
        <v>1010150</v>
      </c>
      <c r="B2000" t="s">
        <v>815</v>
      </c>
    </row>
    <row r="2001" spans="1:2" x14ac:dyDescent="0.25">
      <c r="A2001">
        <v>1010150</v>
      </c>
      <c r="B2001" t="s">
        <v>898</v>
      </c>
    </row>
    <row r="2002" spans="1:2" x14ac:dyDescent="0.25">
      <c r="A2002">
        <v>1010150</v>
      </c>
      <c r="B2002" t="s">
        <v>901</v>
      </c>
    </row>
    <row r="2003" spans="1:2" x14ac:dyDescent="0.25">
      <c r="A2003">
        <v>1010150</v>
      </c>
      <c r="B2003" t="s">
        <v>902</v>
      </c>
    </row>
    <row r="2004" spans="1:2" x14ac:dyDescent="0.25">
      <c r="A2004">
        <v>1010150</v>
      </c>
      <c r="B2004" t="s">
        <v>903</v>
      </c>
    </row>
    <row r="2005" spans="1:2" x14ac:dyDescent="0.25">
      <c r="A2005">
        <v>1010150</v>
      </c>
      <c r="B2005" t="s">
        <v>904</v>
      </c>
    </row>
    <row r="2006" spans="1:2" x14ac:dyDescent="0.25">
      <c r="A2006">
        <v>1010150</v>
      </c>
      <c r="B2006" t="s">
        <v>911</v>
      </c>
    </row>
    <row r="2007" spans="1:2" x14ac:dyDescent="0.25">
      <c r="A2007">
        <v>1010150</v>
      </c>
      <c r="B2007" t="s">
        <v>914</v>
      </c>
    </row>
    <row r="2008" spans="1:2" x14ac:dyDescent="0.25">
      <c r="A2008">
        <v>1010150</v>
      </c>
      <c r="B2008" t="s">
        <v>828</v>
      </c>
    </row>
    <row r="2009" spans="1:2" x14ac:dyDescent="0.25">
      <c r="A2009">
        <v>1010150</v>
      </c>
      <c r="B2009" t="s">
        <v>814</v>
      </c>
    </row>
    <row r="2010" spans="1:2" x14ac:dyDescent="0.25">
      <c r="A2010">
        <v>1010150</v>
      </c>
      <c r="B2010" t="s">
        <v>915</v>
      </c>
    </row>
    <row r="2011" spans="1:2" x14ac:dyDescent="0.25">
      <c r="A2011">
        <v>1010150</v>
      </c>
      <c r="B2011" t="s">
        <v>916</v>
      </c>
    </row>
    <row r="2012" spans="1:2" x14ac:dyDescent="0.25">
      <c r="A2012">
        <v>1010150</v>
      </c>
      <c r="B2012" t="s">
        <v>917</v>
      </c>
    </row>
    <row r="2013" spans="1:2" x14ac:dyDescent="0.25">
      <c r="A2013">
        <v>1010150</v>
      </c>
      <c r="B2013" t="s">
        <v>919</v>
      </c>
    </row>
    <row r="2014" spans="1:2" x14ac:dyDescent="0.25">
      <c r="A2014">
        <v>1010150</v>
      </c>
      <c r="B2014" t="s">
        <v>920</v>
      </c>
    </row>
    <row r="2015" spans="1:2" x14ac:dyDescent="0.25">
      <c r="A2015">
        <v>1010150</v>
      </c>
      <c r="B2015" t="s">
        <v>921</v>
      </c>
    </row>
    <row r="2016" spans="1:2" x14ac:dyDescent="0.25">
      <c r="A2016">
        <v>1010150</v>
      </c>
      <c r="B2016" t="s">
        <v>922</v>
      </c>
    </row>
    <row r="2017" spans="1:2" x14ac:dyDescent="0.25">
      <c r="A2017">
        <v>1010150</v>
      </c>
      <c r="B2017" t="s">
        <v>923</v>
      </c>
    </row>
    <row r="2018" spans="1:2" x14ac:dyDescent="0.25">
      <c r="A2018">
        <v>1010150</v>
      </c>
      <c r="B2018" t="s">
        <v>924</v>
      </c>
    </row>
    <row r="2019" spans="1:2" x14ac:dyDescent="0.25">
      <c r="A2019">
        <v>1010151</v>
      </c>
      <c r="B2019" t="s">
        <v>815</v>
      </c>
    </row>
    <row r="2020" spans="1:2" x14ac:dyDescent="0.25">
      <c r="A2020">
        <v>1010151</v>
      </c>
      <c r="B2020" t="s">
        <v>898</v>
      </c>
    </row>
    <row r="2021" spans="1:2" x14ac:dyDescent="0.25">
      <c r="A2021">
        <v>1010151</v>
      </c>
      <c r="B2021" t="s">
        <v>901</v>
      </c>
    </row>
    <row r="2022" spans="1:2" x14ac:dyDescent="0.25">
      <c r="A2022">
        <v>1010151</v>
      </c>
      <c r="B2022" t="s">
        <v>902</v>
      </c>
    </row>
    <row r="2023" spans="1:2" x14ac:dyDescent="0.25">
      <c r="A2023">
        <v>1010151</v>
      </c>
      <c r="B2023" t="s">
        <v>903</v>
      </c>
    </row>
    <row r="2024" spans="1:2" x14ac:dyDescent="0.25">
      <c r="A2024">
        <v>1010151</v>
      </c>
      <c r="B2024" t="s">
        <v>904</v>
      </c>
    </row>
    <row r="2025" spans="1:2" x14ac:dyDescent="0.25">
      <c r="A2025">
        <v>1010151</v>
      </c>
      <c r="B2025" t="s">
        <v>911</v>
      </c>
    </row>
    <row r="2026" spans="1:2" x14ac:dyDescent="0.25">
      <c r="A2026">
        <v>1010151</v>
      </c>
      <c r="B2026" t="s">
        <v>914</v>
      </c>
    </row>
    <row r="2027" spans="1:2" x14ac:dyDescent="0.25">
      <c r="A2027">
        <v>1010151</v>
      </c>
      <c r="B2027" t="s">
        <v>828</v>
      </c>
    </row>
    <row r="2028" spans="1:2" x14ac:dyDescent="0.25">
      <c r="A2028">
        <v>1010151</v>
      </c>
      <c r="B2028" t="s">
        <v>814</v>
      </c>
    </row>
    <row r="2029" spans="1:2" x14ac:dyDescent="0.25">
      <c r="A2029">
        <v>1010151</v>
      </c>
      <c r="B2029" t="s">
        <v>915</v>
      </c>
    </row>
    <row r="2030" spans="1:2" x14ac:dyDescent="0.25">
      <c r="A2030">
        <v>1010151</v>
      </c>
      <c r="B2030" t="s">
        <v>916</v>
      </c>
    </row>
    <row r="2031" spans="1:2" x14ac:dyDescent="0.25">
      <c r="A2031">
        <v>1010151</v>
      </c>
      <c r="B2031" t="s">
        <v>917</v>
      </c>
    </row>
    <row r="2032" spans="1:2" x14ac:dyDescent="0.25">
      <c r="A2032">
        <v>1010151</v>
      </c>
      <c r="B2032" t="s">
        <v>919</v>
      </c>
    </row>
    <row r="2033" spans="1:2" x14ac:dyDescent="0.25">
      <c r="A2033">
        <v>1010151</v>
      </c>
      <c r="B2033" t="s">
        <v>920</v>
      </c>
    </row>
    <row r="2034" spans="1:2" x14ac:dyDescent="0.25">
      <c r="A2034">
        <v>1010151</v>
      </c>
      <c r="B2034" t="s">
        <v>921</v>
      </c>
    </row>
    <row r="2035" spans="1:2" x14ac:dyDescent="0.25">
      <c r="A2035">
        <v>1010151</v>
      </c>
      <c r="B2035" t="s">
        <v>922</v>
      </c>
    </row>
    <row r="2036" spans="1:2" x14ac:dyDescent="0.25">
      <c r="A2036">
        <v>1010151</v>
      </c>
      <c r="B2036" t="s">
        <v>923</v>
      </c>
    </row>
    <row r="2037" spans="1:2" x14ac:dyDescent="0.25">
      <c r="A2037">
        <v>1010151</v>
      </c>
      <c r="B2037" t="s">
        <v>924</v>
      </c>
    </row>
    <row r="2038" spans="1:2" x14ac:dyDescent="0.25">
      <c r="A2038">
        <v>1010160</v>
      </c>
      <c r="B2038" t="s">
        <v>815</v>
      </c>
    </row>
    <row r="2039" spans="1:2" x14ac:dyDescent="0.25">
      <c r="A2039">
        <v>1010160</v>
      </c>
      <c r="B2039" t="s">
        <v>816</v>
      </c>
    </row>
    <row r="2040" spans="1:2" x14ac:dyDescent="0.25">
      <c r="A2040">
        <v>1010160</v>
      </c>
      <c r="B2040" t="s">
        <v>817</v>
      </c>
    </row>
    <row r="2041" spans="1:2" x14ac:dyDescent="0.25">
      <c r="A2041">
        <v>1010160</v>
      </c>
      <c r="B2041" t="s">
        <v>818</v>
      </c>
    </row>
    <row r="2042" spans="1:2" x14ac:dyDescent="0.25">
      <c r="A2042">
        <v>1010160</v>
      </c>
      <c r="B2042" t="s">
        <v>819</v>
      </c>
    </row>
    <row r="2043" spans="1:2" x14ac:dyDescent="0.25">
      <c r="A2043">
        <v>1010160</v>
      </c>
      <c r="B2043" t="s">
        <v>820</v>
      </c>
    </row>
    <row r="2044" spans="1:2" x14ac:dyDescent="0.25">
      <c r="A2044">
        <v>1010160</v>
      </c>
      <c r="B2044" t="s">
        <v>821</v>
      </c>
    </row>
    <row r="2045" spans="1:2" x14ac:dyDescent="0.25">
      <c r="A2045">
        <v>1010160</v>
      </c>
      <c r="B2045" t="s">
        <v>822</v>
      </c>
    </row>
    <row r="2046" spans="1:2" x14ac:dyDescent="0.25">
      <c r="A2046">
        <v>1010160</v>
      </c>
      <c r="B2046" t="s">
        <v>823</v>
      </c>
    </row>
    <row r="2047" spans="1:2" x14ac:dyDescent="0.25">
      <c r="A2047">
        <v>1010160</v>
      </c>
      <c r="B2047" t="s">
        <v>824</v>
      </c>
    </row>
    <row r="2048" spans="1:2" x14ac:dyDescent="0.25">
      <c r="A2048">
        <v>1010160</v>
      </c>
      <c r="B2048" t="s">
        <v>825</v>
      </c>
    </row>
    <row r="2049" spans="1:2" x14ac:dyDescent="0.25">
      <c r="A2049">
        <v>1010160</v>
      </c>
      <c r="B2049" t="s">
        <v>826</v>
      </c>
    </row>
    <row r="2050" spans="1:2" x14ac:dyDescent="0.25">
      <c r="A2050">
        <v>1010160</v>
      </c>
      <c r="B2050" t="s">
        <v>827</v>
      </c>
    </row>
    <row r="2051" spans="1:2" x14ac:dyDescent="0.25">
      <c r="A2051">
        <v>1010160</v>
      </c>
      <c r="B2051" t="s">
        <v>828</v>
      </c>
    </row>
    <row r="2052" spans="1:2" x14ac:dyDescent="0.25">
      <c r="A2052">
        <v>1010160</v>
      </c>
      <c r="B2052" t="s">
        <v>814</v>
      </c>
    </row>
    <row r="2053" spans="1:2" x14ac:dyDescent="0.25">
      <c r="A2053">
        <v>1010160</v>
      </c>
      <c r="B2053" t="s">
        <v>829</v>
      </c>
    </row>
    <row r="2054" spans="1:2" x14ac:dyDescent="0.25">
      <c r="A2054">
        <v>1010160</v>
      </c>
      <c r="B2054" t="s">
        <v>830</v>
      </c>
    </row>
    <row r="2055" spans="1:2" x14ac:dyDescent="0.25">
      <c r="A2055">
        <v>1010160</v>
      </c>
      <c r="B2055" t="s">
        <v>831</v>
      </c>
    </row>
    <row r="2056" spans="1:2" x14ac:dyDescent="0.25">
      <c r="A2056">
        <v>1010160</v>
      </c>
      <c r="B2056" t="s">
        <v>832</v>
      </c>
    </row>
    <row r="2057" spans="1:2" x14ac:dyDescent="0.25">
      <c r="A2057">
        <v>1010160</v>
      </c>
      <c r="B2057" t="s">
        <v>833</v>
      </c>
    </row>
    <row r="2058" spans="1:2" x14ac:dyDescent="0.25">
      <c r="A2058">
        <v>1010160</v>
      </c>
      <c r="B2058" t="s">
        <v>834</v>
      </c>
    </row>
    <row r="2059" spans="1:2" x14ac:dyDescent="0.25">
      <c r="A2059">
        <v>1010160</v>
      </c>
      <c r="B2059" t="s">
        <v>835</v>
      </c>
    </row>
    <row r="2060" spans="1:2" x14ac:dyDescent="0.25">
      <c r="A2060">
        <v>1010160</v>
      </c>
      <c r="B2060" t="s">
        <v>836</v>
      </c>
    </row>
    <row r="2061" spans="1:2" x14ac:dyDescent="0.25">
      <c r="A2061">
        <v>1010160</v>
      </c>
      <c r="B2061" t="s">
        <v>837</v>
      </c>
    </row>
    <row r="2062" spans="1:2" x14ac:dyDescent="0.25">
      <c r="A2062">
        <v>1010160</v>
      </c>
      <c r="B2062" t="s">
        <v>838</v>
      </c>
    </row>
    <row r="2063" spans="1:2" x14ac:dyDescent="0.25">
      <c r="A2063">
        <v>1010160</v>
      </c>
      <c r="B2063" t="s">
        <v>839</v>
      </c>
    </row>
    <row r="2064" spans="1:2" x14ac:dyDescent="0.25">
      <c r="A2064">
        <v>1010160</v>
      </c>
      <c r="B2064" t="s">
        <v>840</v>
      </c>
    </row>
    <row r="2065" spans="1:2" x14ac:dyDescent="0.25">
      <c r="A2065">
        <v>1010170</v>
      </c>
      <c r="B2065" t="s">
        <v>815</v>
      </c>
    </row>
    <row r="2066" spans="1:2" x14ac:dyDescent="0.25">
      <c r="A2066">
        <v>1010170</v>
      </c>
      <c r="B2066" t="s">
        <v>816</v>
      </c>
    </row>
    <row r="2067" spans="1:2" x14ac:dyDescent="0.25">
      <c r="A2067">
        <v>1010170</v>
      </c>
      <c r="B2067" t="s">
        <v>817</v>
      </c>
    </row>
    <row r="2068" spans="1:2" x14ac:dyDescent="0.25">
      <c r="A2068">
        <v>1010170</v>
      </c>
      <c r="B2068" t="s">
        <v>818</v>
      </c>
    </row>
    <row r="2069" spans="1:2" x14ac:dyDescent="0.25">
      <c r="A2069">
        <v>1010170</v>
      </c>
      <c r="B2069" t="s">
        <v>819</v>
      </c>
    </row>
    <row r="2070" spans="1:2" x14ac:dyDescent="0.25">
      <c r="A2070">
        <v>1010170</v>
      </c>
      <c r="B2070" t="s">
        <v>820</v>
      </c>
    </row>
    <row r="2071" spans="1:2" x14ac:dyDescent="0.25">
      <c r="A2071">
        <v>1010170</v>
      </c>
      <c r="B2071" t="s">
        <v>821</v>
      </c>
    </row>
    <row r="2072" spans="1:2" x14ac:dyDescent="0.25">
      <c r="A2072">
        <v>1010170</v>
      </c>
      <c r="B2072" t="s">
        <v>822</v>
      </c>
    </row>
    <row r="2073" spans="1:2" x14ac:dyDescent="0.25">
      <c r="A2073">
        <v>1010170</v>
      </c>
      <c r="B2073" t="s">
        <v>823</v>
      </c>
    </row>
    <row r="2074" spans="1:2" x14ac:dyDescent="0.25">
      <c r="A2074">
        <v>1010170</v>
      </c>
      <c r="B2074" t="s">
        <v>824</v>
      </c>
    </row>
    <row r="2075" spans="1:2" x14ac:dyDescent="0.25">
      <c r="A2075">
        <v>1010170</v>
      </c>
      <c r="B2075" t="s">
        <v>825</v>
      </c>
    </row>
    <row r="2076" spans="1:2" x14ac:dyDescent="0.25">
      <c r="A2076">
        <v>1010170</v>
      </c>
      <c r="B2076" t="s">
        <v>826</v>
      </c>
    </row>
    <row r="2077" spans="1:2" x14ac:dyDescent="0.25">
      <c r="A2077">
        <v>1010170</v>
      </c>
      <c r="B2077" t="s">
        <v>827</v>
      </c>
    </row>
    <row r="2078" spans="1:2" x14ac:dyDescent="0.25">
      <c r="A2078">
        <v>1010170</v>
      </c>
      <c r="B2078" t="s">
        <v>828</v>
      </c>
    </row>
    <row r="2079" spans="1:2" x14ac:dyDescent="0.25">
      <c r="A2079">
        <v>1010170</v>
      </c>
      <c r="B2079" t="s">
        <v>814</v>
      </c>
    </row>
    <row r="2080" spans="1:2" x14ac:dyDescent="0.25">
      <c r="A2080">
        <v>1010170</v>
      </c>
      <c r="B2080" t="s">
        <v>829</v>
      </c>
    </row>
    <row r="2081" spans="1:2" x14ac:dyDescent="0.25">
      <c r="A2081">
        <v>1010170</v>
      </c>
      <c r="B2081" t="s">
        <v>830</v>
      </c>
    </row>
    <row r="2082" spans="1:2" x14ac:dyDescent="0.25">
      <c r="A2082">
        <v>1010170</v>
      </c>
      <c r="B2082" t="s">
        <v>831</v>
      </c>
    </row>
    <row r="2083" spans="1:2" x14ac:dyDescent="0.25">
      <c r="A2083">
        <v>1010170</v>
      </c>
      <c r="B2083" t="s">
        <v>832</v>
      </c>
    </row>
    <row r="2084" spans="1:2" x14ac:dyDescent="0.25">
      <c r="A2084">
        <v>1010170</v>
      </c>
      <c r="B2084" t="s">
        <v>833</v>
      </c>
    </row>
    <row r="2085" spans="1:2" x14ac:dyDescent="0.25">
      <c r="A2085">
        <v>1010170</v>
      </c>
      <c r="B2085" t="s">
        <v>834</v>
      </c>
    </row>
    <row r="2086" spans="1:2" x14ac:dyDescent="0.25">
      <c r="A2086">
        <v>1010170</v>
      </c>
      <c r="B2086" t="s">
        <v>835</v>
      </c>
    </row>
    <row r="2087" spans="1:2" x14ac:dyDescent="0.25">
      <c r="A2087">
        <v>1010170</v>
      </c>
      <c r="B2087" t="s">
        <v>836</v>
      </c>
    </row>
    <row r="2088" spans="1:2" x14ac:dyDescent="0.25">
      <c r="A2088">
        <v>1010170</v>
      </c>
      <c r="B2088" t="s">
        <v>837</v>
      </c>
    </row>
    <row r="2089" spans="1:2" x14ac:dyDescent="0.25">
      <c r="A2089">
        <v>1010170</v>
      </c>
      <c r="B2089" t="s">
        <v>838</v>
      </c>
    </row>
    <row r="2090" spans="1:2" x14ac:dyDescent="0.25">
      <c r="A2090">
        <v>1010170</v>
      </c>
      <c r="B2090" t="s">
        <v>839</v>
      </c>
    </row>
    <row r="2091" spans="1:2" x14ac:dyDescent="0.25">
      <c r="A2091">
        <v>1010170</v>
      </c>
      <c r="B2091" t="s">
        <v>840</v>
      </c>
    </row>
    <row r="2092" spans="1:2" x14ac:dyDescent="0.25">
      <c r="A2092">
        <v>1010175</v>
      </c>
      <c r="B2092" t="s">
        <v>815</v>
      </c>
    </row>
    <row r="2093" spans="1:2" x14ac:dyDescent="0.25">
      <c r="A2093">
        <v>1010175</v>
      </c>
      <c r="B2093" t="s">
        <v>816</v>
      </c>
    </row>
    <row r="2094" spans="1:2" x14ac:dyDescent="0.25">
      <c r="A2094">
        <v>1010175</v>
      </c>
      <c r="B2094" t="s">
        <v>817</v>
      </c>
    </row>
    <row r="2095" spans="1:2" x14ac:dyDescent="0.25">
      <c r="A2095">
        <v>1010175</v>
      </c>
      <c r="B2095" t="s">
        <v>818</v>
      </c>
    </row>
    <row r="2096" spans="1:2" x14ac:dyDescent="0.25">
      <c r="A2096">
        <v>1010175</v>
      </c>
      <c r="B2096" t="s">
        <v>819</v>
      </c>
    </row>
    <row r="2097" spans="1:2" x14ac:dyDescent="0.25">
      <c r="A2097">
        <v>1010175</v>
      </c>
      <c r="B2097" t="s">
        <v>820</v>
      </c>
    </row>
    <row r="2098" spans="1:2" x14ac:dyDescent="0.25">
      <c r="A2098">
        <v>1010175</v>
      </c>
      <c r="B2098" t="s">
        <v>821</v>
      </c>
    </row>
    <row r="2099" spans="1:2" x14ac:dyDescent="0.25">
      <c r="A2099">
        <v>1010175</v>
      </c>
      <c r="B2099" t="s">
        <v>822</v>
      </c>
    </row>
    <row r="2100" spans="1:2" x14ac:dyDescent="0.25">
      <c r="A2100">
        <v>1010175</v>
      </c>
      <c r="B2100" t="s">
        <v>823</v>
      </c>
    </row>
    <row r="2101" spans="1:2" x14ac:dyDescent="0.25">
      <c r="A2101">
        <v>1010175</v>
      </c>
      <c r="B2101" t="s">
        <v>824</v>
      </c>
    </row>
    <row r="2102" spans="1:2" x14ac:dyDescent="0.25">
      <c r="A2102">
        <v>1010175</v>
      </c>
      <c r="B2102" t="s">
        <v>825</v>
      </c>
    </row>
    <row r="2103" spans="1:2" x14ac:dyDescent="0.25">
      <c r="A2103">
        <v>1010175</v>
      </c>
      <c r="B2103" t="s">
        <v>826</v>
      </c>
    </row>
    <row r="2104" spans="1:2" x14ac:dyDescent="0.25">
      <c r="A2104">
        <v>1010175</v>
      </c>
      <c r="B2104" t="s">
        <v>827</v>
      </c>
    </row>
    <row r="2105" spans="1:2" x14ac:dyDescent="0.25">
      <c r="A2105">
        <v>1010175</v>
      </c>
      <c r="B2105" t="s">
        <v>828</v>
      </c>
    </row>
    <row r="2106" spans="1:2" x14ac:dyDescent="0.25">
      <c r="A2106">
        <v>1010175</v>
      </c>
      <c r="B2106" t="s">
        <v>814</v>
      </c>
    </row>
    <row r="2107" spans="1:2" x14ac:dyDescent="0.25">
      <c r="A2107">
        <v>1010175</v>
      </c>
      <c r="B2107" t="s">
        <v>829</v>
      </c>
    </row>
    <row r="2108" spans="1:2" x14ac:dyDescent="0.25">
      <c r="A2108">
        <v>1010175</v>
      </c>
      <c r="B2108" t="s">
        <v>830</v>
      </c>
    </row>
    <row r="2109" spans="1:2" x14ac:dyDescent="0.25">
      <c r="A2109">
        <v>1010175</v>
      </c>
      <c r="B2109" t="s">
        <v>831</v>
      </c>
    </row>
    <row r="2110" spans="1:2" x14ac:dyDescent="0.25">
      <c r="A2110">
        <v>1010175</v>
      </c>
      <c r="B2110" t="s">
        <v>832</v>
      </c>
    </row>
    <row r="2111" spans="1:2" x14ac:dyDescent="0.25">
      <c r="A2111">
        <v>1010175</v>
      </c>
      <c r="B2111" t="s">
        <v>833</v>
      </c>
    </row>
    <row r="2112" spans="1:2" x14ac:dyDescent="0.25">
      <c r="A2112">
        <v>1010175</v>
      </c>
      <c r="B2112" t="s">
        <v>834</v>
      </c>
    </row>
    <row r="2113" spans="1:2" x14ac:dyDescent="0.25">
      <c r="A2113">
        <v>1010175</v>
      </c>
      <c r="B2113" t="s">
        <v>835</v>
      </c>
    </row>
    <row r="2114" spans="1:2" x14ac:dyDescent="0.25">
      <c r="A2114">
        <v>1010175</v>
      </c>
      <c r="B2114" t="s">
        <v>836</v>
      </c>
    </row>
    <row r="2115" spans="1:2" x14ac:dyDescent="0.25">
      <c r="A2115">
        <v>1010175</v>
      </c>
      <c r="B2115" t="s">
        <v>837</v>
      </c>
    </row>
    <row r="2116" spans="1:2" x14ac:dyDescent="0.25">
      <c r="A2116">
        <v>1010175</v>
      </c>
      <c r="B2116" t="s">
        <v>838</v>
      </c>
    </row>
    <row r="2117" spans="1:2" x14ac:dyDescent="0.25">
      <c r="A2117">
        <v>1010175</v>
      </c>
      <c r="B2117" t="s">
        <v>839</v>
      </c>
    </row>
    <row r="2118" spans="1:2" x14ac:dyDescent="0.25">
      <c r="A2118">
        <v>1010175</v>
      </c>
      <c r="B2118" t="s">
        <v>840</v>
      </c>
    </row>
    <row r="2119" spans="1:2" x14ac:dyDescent="0.25">
      <c r="A2119">
        <v>1010180</v>
      </c>
      <c r="B2119" t="s">
        <v>815</v>
      </c>
    </row>
    <row r="2120" spans="1:2" x14ac:dyDescent="0.25">
      <c r="A2120">
        <v>1010180</v>
      </c>
      <c r="B2120" t="s">
        <v>816</v>
      </c>
    </row>
    <row r="2121" spans="1:2" x14ac:dyDescent="0.25">
      <c r="A2121">
        <v>1010180</v>
      </c>
      <c r="B2121" t="s">
        <v>817</v>
      </c>
    </row>
    <row r="2122" spans="1:2" x14ac:dyDescent="0.25">
      <c r="A2122">
        <v>1010180</v>
      </c>
      <c r="B2122" t="s">
        <v>818</v>
      </c>
    </row>
    <row r="2123" spans="1:2" x14ac:dyDescent="0.25">
      <c r="A2123">
        <v>1010180</v>
      </c>
      <c r="B2123" t="s">
        <v>819</v>
      </c>
    </row>
    <row r="2124" spans="1:2" x14ac:dyDescent="0.25">
      <c r="A2124">
        <v>1010180</v>
      </c>
      <c r="B2124" t="s">
        <v>820</v>
      </c>
    </row>
    <row r="2125" spans="1:2" x14ac:dyDescent="0.25">
      <c r="A2125">
        <v>1010180</v>
      </c>
      <c r="B2125" t="s">
        <v>821</v>
      </c>
    </row>
    <row r="2126" spans="1:2" x14ac:dyDescent="0.25">
      <c r="A2126">
        <v>1010180</v>
      </c>
      <c r="B2126" t="s">
        <v>822</v>
      </c>
    </row>
    <row r="2127" spans="1:2" x14ac:dyDescent="0.25">
      <c r="A2127">
        <v>1010180</v>
      </c>
      <c r="B2127" t="s">
        <v>823</v>
      </c>
    </row>
    <row r="2128" spans="1:2" x14ac:dyDescent="0.25">
      <c r="A2128">
        <v>1010180</v>
      </c>
      <c r="B2128" t="s">
        <v>824</v>
      </c>
    </row>
    <row r="2129" spans="1:2" x14ac:dyDescent="0.25">
      <c r="A2129">
        <v>1010180</v>
      </c>
      <c r="B2129" t="s">
        <v>825</v>
      </c>
    </row>
    <row r="2130" spans="1:2" x14ac:dyDescent="0.25">
      <c r="A2130">
        <v>1010180</v>
      </c>
      <c r="B2130" t="s">
        <v>826</v>
      </c>
    </row>
    <row r="2131" spans="1:2" x14ac:dyDescent="0.25">
      <c r="A2131">
        <v>1010180</v>
      </c>
      <c r="B2131" t="s">
        <v>827</v>
      </c>
    </row>
    <row r="2132" spans="1:2" x14ac:dyDescent="0.25">
      <c r="A2132">
        <v>1010180</v>
      </c>
      <c r="B2132" t="s">
        <v>828</v>
      </c>
    </row>
    <row r="2133" spans="1:2" x14ac:dyDescent="0.25">
      <c r="A2133">
        <v>1010180</v>
      </c>
      <c r="B2133" t="s">
        <v>814</v>
      </c>
    </row>
    <row r="2134" spans="1:2" x14ac:dyDescent="0.25">
      <c r="A2134">
        <v>1010180</v>
      </c>
      <c r="B2134" t="s">
        <v>829</v>
      </c>
    </row>
    <row r="2135" spans="1:2" x14ac:dyDescent="0.25">
      <c r="A2135">
        <v>1010180</v>
      </c>
      <c r="B2135" t="s">
        <v>830</v>
      </c>
    </row>
    <row r="2136" spans="1:2" x14ac:dyDescent="0.25">
      <c r="A2136">
        <v>1010180</v>
      </c>
      <c r="B2136" t="s">
        <v>831</v>
      </c>
    </row>
    <row r="2137" spans="1:2" x14ac:dyDescent="0.25">
      <c r="A2137">
        <v>1010180</v>
      </c>
      <c r="B2137" t="s">
        <v>832</v>
      </c>
    </row>
    <row r="2138" spans="1:2" x14ac:dyDescent="0.25">
      <c r="A2138">
        <v>1010180</v>
      </c>
      <c r="B2138" t="s">
        <v>833</v>
      </c>
    </row>
    <row r="2139" spans="1:2" x14ac:dyDescent="0.25">
      <c r="A2139">
        <v>1010180</v>
      </c>
      <c r="B2139" t="s">
        <v>834</v>
      </c>
    </row>
    <row r="2140" spans="1:2" x14ac:dyDescent="0.25">
      <c r="A2140">
        <v>1010180</v>
      </c>
      <c r="B2140" t="s">
        <v>835</v>
      </c>
    </row>
    <row r="2141" spans="1:2" x14ac:dyDescent="0.25">
      <c r="A2141">
        <v>1010180</v>
      </c>
      <c r="B2141" t="s">
        <v>836</v>
      </c>
    </row>
    <row r="2142" spans="1:2" x14ac:dyDescent="0.25">
      <c r="A2142">
        <v>1010180</v>
      </c>
      <c r="B2142" t="s">
        <v>837</v>
      </c>
    </row>
    <row r="2143" spans="1:2" x14ac:dyDescent="0.25">
      <c r="A2143">
        <v>1010180</v>
      </c>
      <c r="B2143" t="s">
        <v>838</v>
      </c>
    </row>
    <row r="2144" spans="1:2" x14ac:dyDescent="0.25">
      <c r="A2144">
        <v>1010180</v>
      </c>
      <c r="B2144" t="s">
        <v>839</v>
      </c>
    </row>
    <row r="2145" spans="1:2" x14ac:dyDescent="0.25">
      <c r="A2145">
        <v>1010180</v>
      </c>
      <c r="B2145" t="s">
        <v>840</v>
      </c>
    </row>
    <row r="2146" spans="1:2" x14ac:dyDescent="0.25">
      <c r="A2146">
        <v>1010191</v>
      </c>
      <c r="B2146" t="s">
        <v>815</v>
      </c>
    </row>
    <row r="2147" spans="1:2" x14ac:dyDescent="0.25">
      <c r="A2147">
        <v>1010191</v>
      </c>
      <c r="B2147" t="s">
        <v>898</v>
      </c>
    </row>
    <row r="2148" spans="1:2" x14ac:dyDescent="0.25">
      <c r="A2148">
        <v>1010191</v>
      </c>
      <c r="B2148" t="s">
        <v>901</v>
      </c>
    </row>
    <row r="2149" spans="1:2" x14ac:dyDescent="0.25">
      <c r="A2149">
        <v>1010191</v>
      </c>
      <c r="B2149" t="s">
        <v>902</v>
      </c>
    </row>
    <row r="2150" spans="1:2" x14ac:dyDescent="0.25">
      <c r="A2150">
        <v>1010191</v>
      </c>
      <c r="B2150" t="s">
        <v>903</v>
      </c>
    </row>
    <row r="2151" spans="1:2" x14ac:dyDescent="0.25">
      <c r="A2151">
        <v>1010191</v>
      </c>
      <c r="B2151" t="s">
        <v>904</v>
      </c>
    </row>
    <row r="2152" spans="1:2" x14ac:dyDescent="0.25">
      <c r="A2152">
        <v>1010191</v>
      </c>
      <c r="B2152" t="s">
        <v>911</v>
      </c>
    </row>
    <row r="2153" spans="1:2" x14ac:dyDescent="0.25">
      <c r="A2153">
        <v>1010191</v>
      </c>
      <c r="B2153" t="s">
        <v>914</v>
      </c>
    </row>
    <row r="2154" spans="1:2" x14ac:dyDescent="0.25">
      <c r="A2154">
        <v>1010191</v>
      </c>
      <c r="B2154" t="s">
        <v>828</v>
      </c>
    </row>
    <row r="2155" spans="1:2" x14ac:dyDescent="0.25">
      <c r="A2155">
        <v>1010191</v>
      </c>
      <c r="B2155" t="s">
        <v>814</v>
      </c>
    </row>
    <row r="2156" spans="1:2" x14ac:dyDescent="0.25">
      <c r="A2156">
        <v>1010191</v>
      </c>
      <c r="B2156" t="s">
        <v>915</v>
      </c>
    </row>
    <row r="2157" spans="1:2" x14ac:dyDescent="0.25">
      <c r="A2157">
        <v>1010191</v>
      </c>
      <c r="B2157" t="s">
        <v>916</v>
      </c>
    </row>
    <row r="2158" spans="1:2" x14ac:dyDescent="0.25">
      <c r="A2158">
        <v>1010191</v>
      </c>
      <c r="B2158" t="s">
        <v>917</v>
      </c>
    </row>
    <row r="2159" spans="1:2" x14ac:dyDescent="0.25">
      <c r="A2159">
        <v>1010191</v>
      </c>
      <c r="B2159" t="s">
        <v>919</v>
      </c>
    </row>
    <row r="2160" spans="1:2" x14ac:dyDescent="0.25">
      <c r="A2160">
        <v>1010191</v>
      </c>
      <c r="B2160" t="s">
        <v>920</v>
      </c>
    </row>
    <row r="2161" spans="1:2" x14ac:dyDescent="0.25">
      <c r="A2161">
        <v>1010191</v>
      </c>
      <c r="B2161" t="s">
        <v>921</v>
      </c>
    </row>
    <row r="2162" spans="1:2" x14ac:dyDescent="0.25">
      <c r="A2162">
        <v>1010191</v>
      </c>
      <c r="B2162" t="s">
        <v>922</v>
      </c>
    </row>
    <row r="2163" spans="1:2" x14ac:dyDescent="0.25">
      <c r="A2163">
        <v>1010191</v>
      </c>
      <c r="B2163" t="s">
        <v>923</v>
      </c>
    </row>
    <row r="2164" spans="1:2" x14ac:dyDescent="0.25">
      <c r="A2164">
        <v>1010191</v>
      </c>
      <c r="B2164" t="s">
        <v>924</v>
      </c>
    </row>
    <row r="2165" spans="1:2" x14ac:dyDescent="0.25">
      <c r="A2165">
        <v>1010192</v>
      </c>
      <c r="B2165" t="s">
        <v>815</v>
      </c>
    </row>
    <row r="2166" spans="1:2" x14ac:dyDescent="0.25">
      <c r="A2166">
        <v>1010192</v>
      </c>
      <c r="B2166" t="s">
        <v>898</v>
      </c>
    </row>
    <row r="2167" spans="1:2" x14ac:dyDescent="0.25">
      <c r="A2167">
        <v>1010192</v>
      </c>
      <c r="B2167" t="s">
        <v>901</v>
      </c>
    </row>
    <row r="2168" spans="1:2" x14ac:dyDescent="0.25">
      <c r="A2168">
        <v>1010192</v>
      </c>
      <c r="B2168" t="s">
        <v>902</v>
      </c>
    </row>
    <row r="2169" spans="1:2" x14ac:dyDescent="0.25">
      <c r="A2169">
        <v>1010192</v>
      </c>
      <c r="B2169" t="s">
        <v>903</v>
      </c>
    </row>
    <row r="2170" spans="1:2" x14ac:dyDescent="0.25">
      <c r="A2170">
        <v>1010192</v>
      </c>
      <c r="B2170" t="s">
        <v>904</v>
      </c>
    </row>
    <row r="2171" spans="1:2" x14ac:dyDescent="0.25">
      <c r="A2171">
        <v>1010192</v>
      </c>
      <c r="B2171" t="s">
        <v>911</v>
      </c>
    </row>
    <row r="2172" spans="1:2" x14ac:dyDescent="0.25">
      <c r="A2172">
        <v>1010192</v>
      </c>
      <c r="B2172" t="s">
        <v>914</v>
      </c>
    </row>
    <row r="2173" spans="1:2" x14ac:dyDescent="0.25">
      <c r="A2173">
        <v>1010192</v>
      </c>
      <c r="B2173" t="s">
        <v>828</v>
      </c>
    </row>
    <row r="2174" spans="1:2" x14ac:dyDescent="0.25">
      <c r="A2174">
        <v>1010192</v>
      </c>
      <c r="B2174" t="s">
        <v>814</v>
      </c>
    </row>
    <row r="2175" spans="1:2" x14ac:dyDescent="0.25">
      <c r="A2175">
        <v>1010192</v>
      </c>
      <c r="B2175" t="s">
        <v>915</v>
      </c>
    </row>
    <row r="2176" spans="1:2" x14ac:dyDescent="0.25">
      <c r="A2176">
        <v>1010192</v>
      </c>
      <c r="B2176" t="s">
        <v>916</v>
      </c>
    </row>
    <row r="2177" spans="1:2" x14ac:dyDescent="0.25">
      <c r="A2177">
        <v>1010192</v>
      </c>
      <c r="B2177" t="s">
        <v>917</v>
      </c>
    </row>
    <row r="2178" spans="1:2" x14ac:dyDescent="0.25">
      <c r="A2178">
        <v>1010192</v>
      </c>
      <c r="B2178" t="s">
        <v>919</v>
      </c>
    </row>
    <row r="2179" spans="1:2" x14ac:dyDescent="0.25">
      <c r="A2179">
        <v>1010192</v>
      </c>
      <c r="B2179" t="s">
        <v>920</v>
      </c>
    </row>
    <row r="2180" spans="1:2" x14ac:dyDescent="0.25">
      <c r="A2180">
        <v>1010192</v>
      </c>
      <c r="B2180" t="s">
        <v>921</v>
      </c>
    </row>
    <row r="2181" spans="1:2" x14ac:dyDescent="0.25">
      <c r="A2181">
        <v>1010192</v>
      </c>
      <c r="B2181" t="s">
        <v>922</v>
      </c>
    </row>
    <row r="2182" spans="1:2" x14ac:dyDescent="0.25">
      <c r="A2182">
        <v>1010192</v>
      </c>
      <c r="B2182" t="s">
        <v>923</v>
      </c>
    </row>
    <row r="2183" spans="1:2" x14ac:dyDescent="0.25">
      <c r="A2183">
        <v>1010192</v>
      </c>
      <c r="B2183" t="s">
        <v>924</v>
      </c>
    </row>
    <row r="2184" spans="1:2" x14ac:dyDescent="0.25">
      <c r="A2184">
        <v>1010200</v>
      </c>
      <c r="B2184" t="s">
        <v>862</v>
      </c>
    </row>
    <row r="2185" spans="1:2" x14ac:dyDescent="0.25">
      <c r="A2185">
        <v>1010200</v>
      </c>
      <c r="B2185" t="s">
        <v>828</v>
      </c>
    </row>
    <row r="2186" spans="1:2" x14ac:dyDescent="0.25">
      <c r="A2186">
        <v>1010200</v>
      </c>
      <c r="B2186" t="s">
        <v>863</v>
      </c>
    </row>
    <row r="2187" spans="1:2" x14ac:dyDescent="0.25">
      <c r="A2187">
        <v>1010200</v>
      </c>
      <c r="B2187" t="s">
        <v>814</v>
      </c>
    </row>
    <row r="2188" spans="1:2" x14ac:dyDescent="0.25">
      <c r="A2188">
        <v>1010200</v>
      </c>
      <c r="B2188" t="s">
        <v>864</v>
      </c>
    </row>
    <row r="2189" spans="1:2" x14ac:dyDescent="0.25">
      <c r="A2189">
        <v>1010200</v>
      </c>
      <c r="B2189" t="s">
        <v>831</v>
      </c>
    </row>
    <row r="2190" spans="1:2" x14ac:dyDescent="0.25">
      <c r="A2190">
        <v>1010200</v>
      </c>
      <c r="B2190" t="s">
        <v>865</v>
      </c>
    </row>
    <row r="2191" spans="1:2" x14ac:dyDescent="0.25">
      <c r="A2191">
        <v>1010200</v>
      </c>
      <c r="B2191" t="s">
        <v>866</v>
      </c>
    </row>
    <row r="2192" spans="1:2" x14ac:dyDescent="0.25">
      <c r="A2192">
        <v>1010200</v>
      </c>
      <c r="B2192" t="s">
        <v>867</v>
      </c>
    </row>
    <row r="2193" spans="1:2" x14ac:dyDescent="0.25">
      <c r="A2193">
        <v>1010200</v>
      </c>
      <c r="B2193" t="s">
        <v>834</v>
      </c>
    </row>
    <row r="2194" spans="1:2" x14ac:dyDescent="0.25">
      <c r="A2194">
        <v>1010200</v>
      </c>
      <c r="B2194" t="s">
        <v>868</v>
      </c>
    </row>
    <row r="2195" spans="1:2" x14ac:dyDescent="0.25">
      <c r="A2195">
        <v>1010200</v>
      </c>
      <c r="B2195" t="s">
        <v>869</v>
      </c>
    </row>
    <row r="2196" spans="1:2" x14ac:dyDescent="0.25">
      <c r="A2196">
        <v>1010200</v>
      </c>
      <c r="B2196" t="s">
        <v>836</v>
      </c>
    </row>
    <row r="2197" spans="1:2" x14ac:dyDescent="0.25">
      <c r="A2197">
        <v>1010200</v>
      </c>
      <c r="B2197" t="s">
        <v>870</v>
      </c>
    </row>
    <row r="2198" spans="1:2" x14ac:dyDescent="0.25">
      <c r="A2198">
        <v>1010200</v>
      </c>
      <c r="B2198" t="s">
        <v>871</v>
      </c>
    </row>
    <row r="2199" spans="1:2" x14ac:dyDescent="0.25">
      <c r="A2199">
        <v>1010210</v>
      </c>
      <c r="B2199" t="s">
        <v>815</v>
      </c>
    </row>
    <row r="2200" spans="1:2" x14ac:dyDescent="0.25">
      <c r="A2200">
        <v>1010210</v>
      </c>
      <c r="B2200" t="s">
        <v>898</v>
      </c>
    </row>
    <row r="2201" spans="1:2" x14ac:dyDescent="0.25">
      <c r="A2201">
        <v>1010210</v>
      </c>
      <c r="B2201" t="s">
        <v>901</v>
      </c>
    </row>
    <row r="2202" spans="1:2" x14ac:dyDescent="0.25">
      <c r="A2202">
        <v>1010210</v>
      </c>
      <c r="B2202" t="s">
        <v>902</v>
      </c>
    </row>
    <row r="2203" spans="1:2" x14ac:dyDescent="0.25">
      <c r="A2203">
        <v>1010210</v>
      </c>
      <c r="B2203" t="s">
        <v>903</v>
      </c>
    </row>
    <row r="2204" spans="1:2" x14ac:dyDescent="0.25">
      <c r="A2204">
        <v>1010210</v>
      </c>
      <c r="B2204" t="s">
        <v>904</v>
      </c>
    </row>
    <row r="2205" spans="1:2" x14ac:dyDescent="0.25">
      <c r="A2205">
        <v>1010210</v>
      </c>
      <c r="B2205" t="s">
        <v>911</v>
      </c>
    </row>
    <row r="2206" spans="1:2" x14ac:dyDescent="0.25">
      <c r="A2206">
        <v>1010210</v>
      </c>
      <c r="B2206" t="s">
        <v>914</v>
      </c>
    </row>
    <row r="2207" spans="1:2" x14ac:dyDescent="0.25">
      <c r="A2207">
        <v>1010210</v>
      </c>
      <c r="B2207" t="s">
        <v>828</v>
      </c>
    </row>
    <row r="2208" spans="1:2" x14ac:dyDescent="0.25">
      <c r="A2208">
        <v>1010210</v>
      </c>
      <c r="B2208" t="s">
        <v>814</v>
      </c>
    </row>
    <row r="2209" spans="1:2" x14ac:dyDescent="0.25">
      <c r="A2209">
        <v>1010210</v>
      </c>
      <c r="B2209" t="s">
        <v>915</v>
      </c>
    </row>
    <row r="2210" spans="1:2" x14ac:dyDescent="0.25">
      <c r="A2210">
        <v>1010210</v>
      </c>
      <c r="B2210" t="s">
        <v>916</v>
      </c>
    </row>
    <row r="2211" spans="1:2" x14ac:dyDescent="0.25">
      <c r="A2211">
        <v>1010210</v>
      </c>
      <c r="B2211" t="s">
        <v>917</v>
      </c>
    </row>
    <row r="2212" spans="1:2" x14ac:dyDescent="0.25">
      <c r="A2212">
        <v>1010210</v>
      </c>
      <c r="B2212" t="s">
        <v>919</v>
      </c>
    </row>
    <row r="2213" spans="1:2" x14ac:dyDescent="0.25">
      <c r="A2213">
        <v>1010210</v>
      </c>
      <c r="B2213" t="s">
        <v>920</v>
      </c>
    </row>
    <row r="2214" spans="1:2" x14ac:dyDescent="0.25">
      <c r="A2214">
        <v>1010210</v>
      </c>
      <c r="B2214" t="s">
        <v>921</v>
      </c>
    </row>
    <row r="2215" spans="1:2" x14ac:dyDescent="0.25">
      <c r="A2215">
        <v>1010210</v>
      </c>
      <c r="B2215" t="s">
        <v>922</v>
      </c>
    </row>
    <row r="2216" spans="1:2" x14ac:dyDescent="0.25">
      <c r="A2216">
        <v>1010210</v>
      </c>
      <c r="B2216" t="s">
        <v>923</v>
      </c>
    </row>
    <row r="2217" spans="1:2" x14ac:dyDescent="0.25">
      <c r="A2217">
        <v>1010210</v>
      </c>
      <c r="B2217" t="s">
        <v>924</v>
      </c>
    </row>
    <row r="2218" spans="1:2" x14ac:dyDescent="0.25">
      <c r="A2218">
        <v>1010220</v>
      </c>
      <c r="B2218" t="s">
        <v>815</v>
      </c>
    </row>
    <row r="2219" spans="1:2" x14ac:dyDescent="0.25">
      <c r="A2219">
        <v>1010220</v>
      </c>
      <c r="B2219" t="s">
        <v>898</v>
      </c>
    </row>
    <row r="2220" spans="1:2" x14ac:dyDescent="0.25">
      <c r="A2220">
        <v>1010220</v>
      </c>
      <c r="B2220" t="s">
        <v>901</v>
      </c>
    </row>
    <row r="2221" spans="1:2" x14ac:dyDescent="0.25">
      <c r="A2221">
        <v>1010220</v>
      </c>
      <c r="B2221" t="s">
        <v>902</v>
      </c>
    </row>
    <row r="2222" spans="1:2" x14ac:dyDescent="0.25">
      <c r="A2222">
        <v>1010220</v>
      </c>
      <c r="B2222" t="s">
        <v>903</v>
      </c>
    </row>
    <row r="2223" spans="1:2" x14ac:dyDescent="0.25">
      <c r="A2223">
        <v>1010220</v>
      </c>
      <c r="B2223" t="s">
        <v>904</v>
      </c>
    </row>
    <row r="2224" spans="1:2" x14ac:dyDescent="0.25">
      <c r="A2224">
        <v>1010220</v>
      </c>
      <c r="B2224" t="s">
        <v>911</v>
      </c>
    </row>
    <row r="2225" spans="1:2" x14ac:dyDescent="0.25">
      <c r="A2225">
        <v>1010220</v>
      </c>
      <c r="B2225" t="s">
        <v>914</v>
      </c>
    </row>
    <row r="2226" spans="1:2" x14ac:dyDescent="0.25">
      <c r="A2226">
        <v>1010220</v>
      </c>
      <c r="B2226" t="s">
        <v>828</v>
      </c>
    </row>
    <row r="2227" spans="1:2" x14ac:dyDescent="0.25">
      <c r="A2227">
        <v>1010220</v>
      </c>
      <c r="B2227" t="s">
        <v>814</v>
      </c>
    </row>
    <row r="2228" spans="1:2" x14ac:dyDescent="0.25">
      <c r="A2228">
        <v>1010220</v>
      </c>
      <c r="B2228" t="s">
        <v>915</v>
      </c>
    </row>
    <row r="2229" spans="1:2" x14ac:dyDescent="0.25">
      <c r="A2229">
        <v>1010220</v>
      </c>
      <c r="B2229" t="s">
        <v>916</v>
      </c>
    </row>
    <row r="2230" spans="1:2" x14ac:dyDescent="0.25">
      <c r="A2230">
        <v>1010220</v>
      </c>
      <c r="B2230" t="s">
        <v>917</v>
      </c>
    </row>
    <row r="2231" spans="1:2" x14ac:dyDescent="0.25">
      <c r="A2231">
        <v>1010220</v>
      </c>
      <c r="B2231" t="s">
        <v>919</v>
      </c>
    </row>
    <row r="2232" spans="1:2" x14ac:dyDescent="0.25">
      <c r="A2232">
        <v>1010220</v>
      </c>
      <c r="B2232" t="s">
        <v>920</v>
      </c>
    </row>
    <row r="2233" spans="1:2" x14ac:dyDescent="0.25">
      <c r="A2233">
        <v>1010220</v>
      </c>
      <c r="B2233" t="s">
        <v>921</v>
      </c>
    </row>
    <row r="2234" spans="1:2" x14ac:dyDescent="0.25">
      <c r="A2234">
        <v>1010220</v>
      </c>
      <c r="B2234" t="s">
        <v>922</v>
      </c>
    </row>
    <row r="2235" spans="1:2" x14ac:dyDescent="0.25">
      <c r="A2235">
        <v>1010220</v>
      </c>
      <c r="B2235" t="s">
        <v>923</v>
      </c>
    </row>
    <row r="2236" spans="1:2" x14ac:dyDescent="0.25">
      <c r="A2236">
        <v>1010220</v>
      </c>
      <c r="B2236" t="s">
        <v>924</v>
      </c>
    </row>
    <row r="2237" spans="1:2" x14ac:dyDescent="0.25">
      <c r="A2237">
        <v>1010240</v>
      </c>
      <c r="B2237" t="s">
        <v>815</v>
      </c>
    </row>
    <row r="2238" spans="1:2" x14ac:dyDescent="0.25">
      <c r="A2238">
        <v>1010240</v>
      </c>
      <c r="B2238" t="s">
        <v>816</v>
      </c>
    </row>
    <row r="2239" spans="1:2" x14ac:dyDescent="0.25">
      <c r="A2239">
        <v>1010240</v>
      </c>
      <c r="B2239" t="s">
        <v>817</v>
      </c>
    </row>
    <row r="2240" spans="1:2" x14ac:dyDescent="0.25">
      <c r="A2240">
        <v>1010240</v>
      </c>
      <c r="B2240" t="s">
        <v>818</v>
      </c>
    </row>
    <row r="2241" spans="1:2" x14ac:dyDescent="0.25">
      <c r="A2241">
        <v>1010240</v>
      </c>
      <c r="B2241" t="s">
        <v>819</v>
      </c>
    </row>
    <row r="2242" spans="1:2" x14ac:dyDescent="0.25">
      <c r="A2242">
        <v>1010240</v>
      </c>
      <c r="B2242" t="s">
        <v>820</v>
      </c>
    </row>
    <row r="2243" spans="1:2" x14ac:dyDescent="0.25">
      <c r="A2243">
        <v>1010240</v>
      </c>
      <c r="B2243" t="s">
        <v>821</v>
      </c>
    </row>
    <row r="2244" spans="1:2" x14ac:dyDescent="0.25">
      <c r="A2244">
        <v>1010240</v>
      </c>
      <c r="B2244" t="s">
        <v>822</v>
      </c>
    </row>
    <row r="2245" spans="1:2" x14ac:dyDescent="0.25">
      <c r="A2245">
        <v>1010240</v>
      </c>
      <c r="B2245" t="s">
        <v>823</v>
      </c>
    </row>
    <row r="2246" spans="1:2" x14ac:dyDescent="0.25">
      <c r="A2246">
        <v>1010240</v>
      </c>
      <c r="B2246" t="s">
        <v>824</v>
      </c>
    </row>
    <row r="2247" spans="1:2" x14ac:dyDescent="0.25">
      <c r="A2247">
        <v>1010240</v>
      </c>
      <c r="B2247" t="s">
        <v>825</v>
      </c>
    </row>
    <row r="2248" spans="1:2" x14ac:dyDescent="0.25">
      <c r="A2248">
        <v>1010240</v>
      </c>
      <c r="B2248" t="s">
        <v>826</v>
      </c>
    </row>
    <row r="2249" spans="1:2" x14ac:dyDescent="0.25">
      <c r="A2249">
        <v>1010240</v>
      </c>
      <c r="B2249" t="s">
        <v>827</v>
      </c>
    </row>
    <row r="2250" spans="1:2" x14ac:dyDescent="0.25">
      <c r="A2250">
        <v>1010240</v>
      </c>
      <c r="B2250" t="s">
        <v>828</v>
      </c>
    </row>
    <row r="2251" spans="1:2" x14ac:dyDescent="0.25">
      <c r="A2251">
        <v>1010240</v>
      </c>
      <c r="B2251" t="s">
        <v>814</v>
      </c>
    </row>
    <row r="2252" spans="1:2" x14ac:dyDescent="0.25">
      <c r="A2252">
        <v>1010240</v>
      </c>
      <c r="B2252" t="s">
        <v>829</v>
      </c>
    </row>
    <row r="2253" spans="1:2" x14ac:dyDescent="0.25">
      <c r="A2253">
        <v>1010240</v>
      </c>
      <c r="B2253" t="s">
        <v>830</v>
      </c>
    </row>
    <row r="2254" spans="1:2" x14ac:dyDescent="0.25">
      <c r="A2254">
        <v>1010240</v>
      </c>
      <c r="B2254" t="s">
        <v>831</v>
      </c>
    </row>
    <row r="2255" spans="1:2" x14ac:dyDescent="0.25">
      <c r="A2255">
        <v>1010240</v>
      </c>
      <c r="B2255" t="s">
        <v>832</v>
      </c>
    </row>
    <row r="2256" spans="1:2" x14ac:dyDescent="0.25">
      <c r="A2256">
        <v>1010240</v>
      </c>
      <c r="B2256" t="s">
        <v>833</v>
      </c>
    </row>
    <row r="2257" spans="1:2" x14ac:dyDescent="0.25">
      <c r="A2257">
        <v>1010240</v>
      </c>
      <c r="B2257" t="s">
        <v>834</v>
      </c>
    </row>
    <row r="2258" spans="1:2" x14ac:dyDescent="0.25">
      <c r="A2258">
        <v>1010240</v>
      </c>
      <c r="B2258" t="s">
        <v>835</v>
      </c>
    </row>
    <row r="2259" spans="1:2" x14ac:dyDescent="0.25">
      <c r="A2259">
        <v>1010240</v>
      </c>
      <c r="B2259" t="s">
        <v>836</v>
      </c>
    </row>
    <row r="2260" spans="1:2" x14ac:dyDescent="0.25">
      <c r="A2260">
        <v>1010240</v>
      </c>
      <c r="B2260" t="s">
        <v>837</v>
      </c>
    </row>
    <row r="2261" spans="1:2" x14ac:dyDescent="0.25">
      <c r="A2261">
        <v>1010240</v>
      </c>
      <c r="B2261" t="s">
        <v>838</v>
      </c>
    </row>
    <row r="2262" spans="1:2" x14ac:dyDescent="0.25">
      <c r="A2262">
        <v>1010240</v>
      </c>
      <c r="B2262" t="s">
        <v>839</v>
      </c>
    </row>
    <row r="2263" spans="1:2" x14ac:dyDescent="0.25">
      <c r="A2263">
        <v>1010240</v>
      </c>
      <c r="B2263" t="s">
        <v>840</v>
      </c>
    </row>
    <row r="2264" spans="1:2" x14ac:dyDescent="0.25">
      <c r="A2264">
        <v>1010246</v>
      </c>
      <c r="B2264" t="s">
        <v>815</v>
      </c>
    </row>
    <row r="2265" spans="1:2" x14ac:dyDescent="0.25">
      <c r="A2265">
        <v>1010246</v>
      </c>
      <c r="B2265" t="s">
        <v>816</v>
      </c>
    </row>
    <row r="2266" spans="1:2" x14ac:dyDescent="0.25">
      <c r="A2266">
        <v>1010246</v>
      </c>
      <c r="B2266" t="s">
        <v>817</v>
      </c>
    </row>
    <row r="2267" spans="1:2" x14ac:dyDescent="0.25">
      <c r="A2267">
        <v>1010246</v>
      </c>
      <c r="B2267" t="s">
        <v>818</v>
      </c>
    </row>
    <row r="2268" spans="1:2" x14ac:dyDescent="0.25">
      <c r="A2268">
        <v>1010246</v>
      </c>
      <c r="B2268" t="s">
        <v>819</v>
      </c>
    </row>
    <row r="2269" spans="1:2" x14ac:dyDescent="0.25">
      <c r="A2269">
        <v>1010246</v>
      </c>
      <c r="B2269" t="s">
        <v>820</v>
      </c>
    </row>
    <row r="2270" spans="1:2" x14ac:dyDescent="0.25">
      <c r="A2270">
        <v>1010246</v>
      </c>
      <c r="B2270" t="s">
        <v>821</v>
      </c>
    </row>
    <row r="2271" spans="1:2" x14ac:dyDescent="0.25">
      <c r="A2271">
        <v>1010246</v>
      </c>
      <c r="B2271" t="s">
        <v>822</v>
      </c>
    </row>
    <row r="2272" spans="1:2" x14ac:dyDescent="0.25">
      <c r="A2272">
        <v>1010246</v>
      </c>
      <c r="B2272" t="s">
        <v>823</v>
      </c>
    </row>
    <row r="2273" spans="1:2" x14ac:dyDescent="0.25">
      <c r="A2273">
        <v>1010246</v>
      </c>
      <c r="B2273" t="s">
        <v>824</v>
      </c>
    </row>
    <row r="2274" spans="1:2" x14ac:dyDescent="0.25">
      <c r="A2274">
        <v>1010246</v>
      </c>
      <c r="B2274" t="s">
        <v>825</v>
      </c>
    </row>
    <row r="2275" spans="1:2" x14ac:dyDescent="0.25">
      <c r="A2275">
        <v>1010246</v>
      </c>
      <c r="B2275" t="s">
        <v>826</v>
      </c>
    </row>
    <row r="2276" spans="1:2" x14ac:dyDescent="0.25">
      <c r="A2276">
        <v>1010246</v>
      </c>
      <c r="B2276" t="s">
        <v>827</v>
      </c>
    </row>
    <row r="2277" spans="1:2" x14ac:dyDescent="0.25">
      <c r="A2277">
        <v>1010246</v>
      </c>
      <c r="B2277" t="s">
        <v>828</v>
      </c>
    </row>
    <row r="2278" spans="1:2" x14ac:dyDescent="0.25">
      <c r="A2278">
        <v>1010246</v>
      </c>
      <c r="B2278" t="s">
        <v>814</v>
      </c>
    </row>
    <row r="2279" spans="1:2" x14ac:dyDescent="0.25">
      <c r="A2279">
        <v>1010246</v>
      </c>
      <c r="B2279" t="s">
        <v>829</v>
      </c>
    </row>
    <row r="2280" spans="1:2" x14ac:dyDescent="0.25">
      <c r="A2280">
        <v>1010246</v>
      </c>
      <c r="B2280" t="s">
        <v>830</v>
      </c>
    </row>
    <row r="2281" spans="1:2" x14ac:dyDescent="0.25">
      <c r="A2281">
        <v>1010246</v>
      </c>
      <c r="B2281" t="s">
        <v>831</v>
      </c>
    </row>
    <row r="2282" spans="1:2" x14ac:dyDescent="0.25">
      <c r="A2282">
        <v>1010246</v>
      </c>
      <c r="B2282" t="s">
        <v>832</v>
      </c>
    </row>
    <row r="2283" spans="1:2" x14ac:dyDescent="0.25">
      <c r="A2283">
        <v>1010246</v>
      </c>
      <c r="B2283" t="s">
        <v>833</v>
      </c>
    </row>
    <row r="2284" spans="1:2" x14ac:dyDescent="0.25">
      <c r="A2284">
        <v>1010246</v>
      </c>
      <c r="B2284" t="s">
        <v>834</v>
      </c>
    </row>
    <row r="2285" spans="1:2" x14ac:dyDescent="0.25">
      <c r="A2285">
        <v>1010246</v>
      </c>
      <c r="B2285" t="s">
        <v>835</v>
      </c>
    </row>
    <row r="2286" spans="1:2" x14ac:dyDescent="0.25">
      <c r="A2286">
        <v>1010246</v>
      </c>
      <c r="B2286" t="s">
        <v>836</v>
      </c>
    </row>
    <row r="2287" spans="1:2" x14ac:dyDescent="0.25">
      <c r="A2287">
        <v>1010246</v>
      </c>
      <c r="B2287" t="s">
        <v>837</v>
      </c>
    </row>
    <row r="2288" spans="1:2" x14ac:dyDescent="0.25">
      <c r="A2288">
        <v>1010246</v>
      </c>
      <c r="B2288" t="s">
        <v>838</v>
      </c>
    </row>
    <row r="2289" spans="1:2" x14ac:dyDescent="0.25">
      <c r="A2289">
        <v>1010246</v>
      </c>
      <c r="B2289" t="s">
        <v>839</v>
      </c>
    </row>
    <row r="2290" spans="1:2" x14ac:dyDescent="0.25">
      <c r="A2290">
        <v>1010246</v>
      </c>
      <c r="B2290" t="s">
        <v>840</v>
      </c>
    </row>
    <row r="2291" spans="1:2" x14ac:dyDescent="0.25">
      <c r="A2291">
        <v>1010260</v>
      </c>
      <c r="B2291" t="s">
        <v>872</v>
      </c>
    </row>
    <row r="2292" spans="1:2" x14ac:dyDescent="0.25">
      <c r="A2292">
        <v>1010260</v>
      </c>
      <c r="B2292" t="s">
        <v>873</v>
      </c>
    </row>
    <row r="2293" spans="1:2" x14ac:dyDescent="0.25">
      <c r="A2293">
        <v>1010260</v>
      </c>
      <c r="B2293" t="s">
        <v>874</v>
      </c>
    </row>
    <row r="2294" spans="1:2" x14ac:dyDescent="0.25">
      <c r="A2294">
        <v>1010260</v>
      </c>
      <c r="B2294" t="s">
        <v>820</v>
      </c>
    </row>
    <row r="2295" spans="1:2" x14ac:dyDescent="0.25">
      <c r="A2295">
        <v>1010260</v>
      </c>
      <c r="B2295" t="s">
        <v>875</v>
      </c>
    </row>
    <row r="2296" spans="1:2" x14ac:dyDescent="0.25">
      <c r="A2296">
        <v>1010260</v>
      </c>
      <c r="B2296" t="s">
        <v>876</v>
      </c>
    </row>
    <row r="2297" spans="1:2" x14ac:dyDescent="0.25">
      <c r="A2297">
        <v>1010260</v>
      </c>
      <c r="B2297" t="s">
        <v>877</v>
      </c>
    </row>
    <row r="2298" spans="1:2" x14ac:dyDescent="0.25">
      <c r="A2298">
        <v>1010260</v>
      </c>
      <c r="B2298" t="s">
        <v>878</v>
      </c>
    </row>
    <row r="2299" spans="1:2" x14ac:dyDescent="0.25">
      <c r="A2299">
        <v>1010260</v>
      </c>
      <c r="B2299" t="s">
        <v>879</v>
      </c>
    </row>
    <row r="2300" spans="1:2" x14ac:dyDescent="0.25">
      <c r="A2300">
        <v>1010260</v>
      </c>
      <c r="B2300" t="s">
        <v>880</v>
      </c>
    </row>
    <row r="2301" spans="1:2" x14ac:dyDescent="0.25">
      <c r="A2301">
        <v>1010260</v>
      </c>
      <c r="B2301" t="s">
        <v>814</v>
      </c>
    </row>
    <row r="2302" spans="1:2" x14ac:dyDescent="0.25">
      <c r="A2302">
        <v>1010260</v>
      </c>
      <c r="B2302" t="s">
        <v>881</v>
      </c>
    </row>
    <row r="2303" spans="1:2" x14ac:dyDescent="0.25">
      <c r="A2303">
        <v>1010260</v>
      </c>
      <c r="B2303" t="s">
        <v>882</v>
      </c>
    </row>
    <row r="2304" spans="1:2" x14ac:dyDescent="0.25">
      <c r="A2304">
        <v>1010260</v>
      </c>
      <c r="B2304" t="s">
        <v>834</v>
      </c>
    </row>
    <row r="2305" spans="1:2" x14ac:dyDescent="0.25">
      <c r="A2305">
        <v>1010260</v>
      </c>
      <c r="B2305" t="s">
        <v>883</v>
      </c>
    </row>
    <row r="2306" spans="1:2" x14ac:dyDescent="0.25">
      <c r="A2306">
        <v>1010260</v>
      </c>
      <c r="B2306" t="s">
        <v>884</v>
      </c>
    </row>
    <row r="2307" spans="1:2" x14ac:dyDescent="0.25">
      <c r="A2307">
        <v>1010260</v>
      </c>
      <c r="B2307" t="s">
        <v>885</v>
      </c>
    </row>
    <row r="2308" spans="1:2" x14ac:dyDescent="0.25">
      <c r="A2308">
        <v>1010260</v>
      </c>
      <c r="B2308" t="s">
        <v>886</v>
      </c>
    </row>
    <row r="2309" spans="1:2" x14ac:dyDescent="0.25">
      <c r="A2309">
        <v>1010260</v>
      </c>
      <c r="B2309" t="s">
        <v>887</v>
      </c>
    </row>
    <row r="2310" spans="1:2" x14ac:dyDescent="0.25">
      <c r="A2310">
        <v>1010260</v>
      </c>
      <c r="B2310" t="s">
        <v>888</v>
      </c>
    </row>
    <row r="2311" spans="1:2" x14ac:dyDescent="0.25">
      <c r="A2311">
        <v>1010260</v>
      </c>
      <c r="B2311" t="s">
        <v>889</v>
      </c>
    </row>
    <row r="2312" spans="1:2" x14ac:dyDescent="0.25">
      <c r="A2312">
        <v>1010260</v>
      </c>
      <c r="B2312" t="s">
        <v>890</v>
      </c>
    </row>
    <row r="2313" spans="1:2" x14ac:dyDescent="0.25">
      <c r="A2313">
        <v>1010260</v>
      </c>
      <c r="B2313" t="s">
        <v>891</v>
      </c>
    </row>
    <row r="2314" spans="1:2" x14ac:dyDescent="0.25">
      <c r="A2314">
        <v>1010260</v>
      </c>
      <c r="B2314" t="s">
        <v>892</v>
      </c>
    </row>
    <row r="2315" spans="1:2" x14ac:dyDescent="0.25">
      <c r="A2315">
        <v>1010260</v>
      </c>
      <c r="B2315" t="s">
        <v>893</v>
      </c>
    </row>
    <row r="2316" spans="1:2" x14ac:dyDescent="0.25">
      <c r="A2316">
        <v>1010260</v>
      </c>
      <c r="B2316" t="s">
        <v>894</v>
      </c>
    </row>
    <row r="2317" spans="1:2" x14ac:dyDescent="0.25">
      <c r="A2317">
        <v>1010260</v>
      </c>
      <c r="B2317" t="s">
        <v>869</v>
      </c>
    </row>
    <row r="2318" spans="1:2" x14ac:dyDescent="0.25">
      <c r="A2318">
        <v>1010260</v>
      </c>
      <c r="B2318" t="s">
        <v>895</v>
      </c>
    </row>
    <row r="2319" spans="1:2" x14ac:dyDescent="0.25">
      <c r="A2319">
        <v>1010260</v>
      </c>
      <c r="B2319" t="s">
        <v>896</v>
      </c>
    </row>
    <row r="2320" spans="1:2" x14ac:dyDescent="0.25">
      <c r="A2320">
        <v>1010260</v>
      </c>
      <c r="B2320" t="s">
        <v>897</v>
      </c>
    </row>
    <row r="2321" spans="1:2" x14ac:dyDescent="0.25">
      <c r="A2321">
        <v>1010310</v>
      </c>
      <c r="B2321" t="s">
        <v>815</v>
      </c>
    </row>
    <row r="2322" spans="1:2" x14ac:dyDescent="0.25">
      <c r="A2322">
        <v>1010310</v>
      </c>
      <c r="B2322" t="s">
        <v>816</v>
      </c>
    </row>
    <row r="2323" spans="1:2" x14ac:dyDescent="0.25">
      <c r="A2323">
        <v>1010310</v>
      </c>
      <c r="B2323" t="s">
        <v>817</v>
      </c>
    </row>
    <row r="2324" spans="1:2" x14ac:dyDescent="0.25">
      <c r="A2324">
        <v>1010310</v>
      </c>
      <c r="B2324" t="s">
        <v>818</v>
      </c>
    </row>
    <row r="2325" spans="1:2" x14ac:dyDescent="0.25">
      <c r="A2325">
        <v>1010310</v>
      </c>
      <c r="B2325" t="s">
        <v>819</v>
      </c>
    </row>
    <row r="2326" spans="1:2" x14ac:dyDescent="0.25">
      <c r="A2326">
        <v>1010310</v>
      </c>
      <c r="B2326" t="s">
        <v>820</v>
      </c>
    </row>
    <row r="2327" spans="1:2" x14ac:dyDescent="0.25">
      <c r="A2327">
        <v>1010310</v>
      </c>
      <c r="B2327" t="s">
        <v>821</v>
      </c>
    </row>
    <row r="2328" spans="1:2" x14ac:dyDescent="0.25">
      <c r="A2328">
        <v>1010310</v>
      </c>
      <c r="B2328" t="s">
        <v>822</v>
      </c>
    </row>
    <row r="2329" spans="1:2" x14ac:dyDescent="0.25">
      <c r="A2329">
        <v>1010310</v>
      </c>
      <c r="B2329" t="s">
        <v>823</v>
      </c>
    </row>
    <row r="2330" spans="1:2" x14ac:dyDescent="0.25">
      <c r="A2330">
        <v>1010310</v>
      </c>
      <c r="B2330" t="s">
        <v>824</v>
      </c>
    </row>
    <row r="2331" spans="1:2" x14ac:dyDescent="0.25">
      <c r="A2331">
        <v>1010310</v>
      </c>
      <c r="B2331" t="s">
        <v>825</v>
      </c>
    </row>
    <row r="2332" spans="1:2" x14ac:dyDescent="0.25">
      <c r="A2332">
        <v>1010310</v>
      </c>
      <c r="B2332" t="s">
        <v>826</v>
      </c>
    </row>
    <row r="2333" spans="1:2" x14ac:dyDescent="0.25">
      <c r="A2333">
        <v>1010310</v>
      </c>
      <c r="B2333" t="s">
        <v>827</v>
      </c>
    </row>
    <row r="2334" spans="1:2" x14ac:dyDescent="0.25">
      <c r="A2334">
        <v>1010310</v>
      </c>
      <c r="B2334" t="s">
        <v>828</v>
      </c>
    </row>
    <row r="2335" spans="1:2" x14ac:dyDescent="0.25">
      <c r="A2335">
        <v>1010310</v>
      </c>
      <c r="B2335" t="s">
        <v>814</v>
      </c>
    </row>
    <row r="2336" spans="1:2" x14ac:dyDescent="0.25">
      <c r="A2336">
        <v>1010310</v>
      </c>
      <c r="B2336" t="s">
        <v>829</v>
      </c>
    </row>
    <row r="2337" spans="1:2" x14ac:dyDescent="0.25">
      <c r="A2337">
        <v>1010310</v>
      </c>
      <c r="B2337" t="s">
        <v>830</v>
      </c>
    </row>
    <row r="2338" spans="1:2" x14ac:dyDescent="0.25">
      <c r="A2338">
        <v>1010310</v>
      </c>
      <c r="B2338" t="s">
        <v>831</v>
      </c>
    </row>
    <row r="2339" spans="1:2" x14ac:dyDescent="0.25">
      <c r="A2339">
        <v>1010310</v>
      </c>
      <c r="B2339" t="s">
        <v>832</v>
      </c>
    </row>
    <row r="2340" spans="1:2" x14ac:dyDescent="0.25">
      <c r="A2340">
        <v>1010310</v>
      </c>
      <c r="B2340" t="s">
        <v>833</v>
      </c>
    </row>
    <row r="2341" spans="1:2" x14ac:dyDescent="0.25">
      <c r="A2341">
        <v>1010310</v>
      </c>
      <c r="B2341" t="s">
        <v>834</v>
      </c>
    </row>
    <row r="2342" spans="1:2" x14ac:dyDescent="0.25">
      <c r="A2342">
        <v>1010310</v>
      </c>
      <c r="B2342" t="s">
        <v>835</v>
      </c>
    </row>
    <row r="2343" spans="1:2" x14ac:dyDescent="0.25">
      <c r="A2343">
        <v>1010310</v>
      </c>
      <c r="B2343" t="s">
        <v>836</v>
      </c>
    </row>
    <row r="2344" spans="1:2" x14ac:dyDescent="0.25">
      <c r="A2344">
        <v>1010310</v>
      </c>
      <c r="B2344" t="s">
        <v>837</v>
      </c>
    </row>
    <row r="2345" spans="1:2" x14ac:dyDescent="0.25">
      <c r="A2345">
        <v>1010310</v>
      </c>
      <c r="B2345" t="s">
        <v>838</v>
      </c>
    </row>
    <row r="2346" spans="1:2" x14ac:dyDescent="0.25">
      <c r="A2346">
        <v>1010310</v>
      </c>
      <c r="B2346" t="s">
        <v>839</v>
      </c>
    </row>
    <row r="2347" spans="1:2" x14ac:dyDescent="0.25">
      <c r="A2347">
        <v>1010310</v>
      </c>
      <c r="B2347" t="s">
        <v>840</v>
      </c>
    </row>
    <row r="2348" spans="1:2" x14ac:dyDescent="0.25">
      <c r="A2348">
        <v>1010320</v>
      </c>
      <c r="B2348" t="s">
        <v>815</v>
      </c>
    </row>
    <row r="2349" spans="1:2" x14ac:dyDescent="0.25">
      <c r="A2349">
        <v>1010320</v>
      </c>
      <c r="B2349" t="s">
        <v>816</v>
      </c>
    </row>
    <row r="2350" spans="1:2" x14ac:dyDescent="0.25">
      <c r="A2350">
        <v>1010320</v>
      </c>
      <c r="B2350" t="s">
        <v>817</v>
      </c>
    </row>
    <row r="2351" spans="1:2" x14ac:dyDescent="0.25">
      <c r="A2351">
        <v>1010320</v>
      </c>
      <c r="B2351" t="s">
        <v>818</v>
      </c>
    </row>
    <row r="2352" spans="1:2" x14ac:dyDescent="0.25">
      <c r="A2352">
        <v>1010320</v>
      </c>
      <c r="B2352" t="s">
        <v>819</v>
      </c>
    </row>
    <row r="2353" spans="1:2" x14ac:dyDescent="0.25">
      <c r="A2353">
        <v>1010320</v>
      </c>
      <c r="B2353" t="s">
        <v>820</v>
      </c>
    </row>
    <row r="2354" spans="1:2" x14ac:dyDescent="0.25">
      <c r="A2354">
        <v>1010320</v>
      </c>
      <c r="B2354" t="s">
        <v>821</v>
      </c>
    </row>
    <row r="2355" spans="1:2" x14ac:dyDescent="0.25">
      <c r="A2355">
        <v>1010320</v>
      </c>
      <c r="B2355" t="s">
        <v>822</v>
      </c>
    </row>
    <row r="2356" spans="1:2" x14ac:dyDescent="0.25">
      <c r="A2356">
        <v>1010320</v>
      </c>
      <c r="B2356" t="s">
        <v>823</v>
      </c>
    </row>
    <row r="2357" spans="1:2" x14ac:dyDescent="0.25">
      <c r="A2357">
        <v>1010320</v>
      </c>
      <c r="B2357" t="s">
        <v>824</v>
      </c>
    </row>
    <row r="2358" spans="1:2" x14ac:dyDescent="0.25">
      <c r="A2358">
        <v>1010320</v>
      </c>
      <c r="B2358" t="s">
        <v>825</v>
      </c>
    </row>
    <row r="2359" spans="1:2" x14ac:dyDescent="0.25">
      <c r="A2359">
        <v>1010320</v>
      </c>
      <c r="B2359" t="s">
        <v>826</v>
      </c>
    </row>
    <row r="2360" spans="1:2" x14ac:dyDescent="0.25">
      <c r="A2360">
        <v>1010320</v>
      </c>
      <c r="B2360" t="s">
        <v>827</v>
      </c>
    </row>
    <row r="2361" spans="1:2" x14ac:dyDescent="0.25">
      <c r="A2361">
        <v>1010320</v>
      </c>
      <c r="B2361" t="s">
        <v>828</v>
      </c>
    </row>
    <row r="2362" spans="1:2" x14ac:dyDescent="0.25">
      <c r="A2362">
        <v>1010320</v>
      </c>
      <c r="B2362" t="s">
        <v>814</v>
      </c>
    </row>
    <row r="2363" spans="1:2" x14ac:dyDescent="0.25">
      <c r="A2363">
        <v>1010320</v>
      </c>
      <c r="B2363" t="s">
        <v>829</v>
      </c>
    </row>
    <row r="2364" spans="1:2" x14ac:dyDescent="0.25">
      <c r="A2364">
        <v>1010320</v>
      </c>
      <c r="B2364" t="s">
        <v>830</v>
      </c>
    </row>
    <row r="2365" spans="1:2" x14ac:dyDescent="0.25">
      <c r="A2365">
        <v>1010320</v>
      </c>
      <c r="B2365" t="s">
        <v>831</v>
      </c>
    </row>
    <row r="2366" spans="1:2" x14ac:dyDescent="0.25">
      <c r="A2366">
        <v>1010320</v>
      </c>
      <c r="B2366" t="s">
        <v>832</v>
      </c>
    </row>
    <row r="2367" spans="1:2" x14ac:dyDescent="0.25">
      <c r="A2367">
        <v>1010320</v>
      </c>
      <c r="B2367" t="s">
        <v>833</v>
      </c>
    </row>
    <row r="2368" spans="1:2" x14ac:dyDescent="0.25">
      <c r="A2368">
        <v>1010320</v>
      </c>
      <c r="B2368" t="s">
        <v>834</v>
      </c>
    </row>
    <row r="2369" spans="1:2" x14ac:dyDescent="0.25">
      <c r="A2369">
        <v>1010320</v>
      </c>
      <c r="B2369" t="s">
        <v>835</v>
      </c>
    </row>
    <row r="2370" spans="1:2" x14ac:dyDescent="0.25">
      <c r="A2370">
        <v>1010320</v>
      </c>
      <c r="B2370" t="s">
        <v>836</v>
      </c>
    </row>
    <row r="2371" spans="1:2" x14ac:dyDescent="0.25">
      <c r="A2371">
        <v>1010320</v>
      </c>
      <c r="B2371" t="s">
        <v>837</v>
      </c>
    </row>
    <row r="2372" spans="1:2" x14ac:dyDescent="0.25">
      <c r="A2372">
        <v>1010320</v>
      </c>
      <c r="B2372" t="s">
        <v>838</v>
      </c>
    </row>
    <row r="2373" spans="1:2" x14ac:dyDescent="0.25">
      <c r="A2373">
        <v>1010320</v>
      </c>
      <c r="B2373" t="s">
        <v>839</v>
      </c>
    </row>
    <row r="2374" spans="1:2" x14ac:dyDescent="0.25">
      <c r="A2374">
        <v>1010320</v>
      </c>
      <c r="B2374" t="s">
        <v>840</v>
      </c>
    </row>
    <row r="2375" spans="1:2" x14ac:dyDescent="0.25">
      <c r="A2375">
        <v>1010330</v>
      </c>
      <c r="B2375" t="s">
        <v>815</v>
      </c>
    </row>
    <row r="2376" spans="1:2" x14ac:dyDescent="0.25">
      <c r="A2376">
        <v>1010330</v>
      </c>
      <c r="B2376" t="s">
        <v>816</v>
      </c>
    </row>
    <row r="2377" spans="1:2" x14ac:dyDescent="0.25">
      <c r="A2377">
        <v>1010330</v>
      </c>
      <c r="B2377" t="s">
        <v>817</v>
      </c>
    </row>
    <row r="2378" spans="1:2" x14ac:dyDescent="0.25">
      <c r="A2378">
        <v>1010330</v>
      </c>
      <c r="B2378" t="s">
        <v>818</v>
      </c>
    </row>
    <row r="2379" spans="1:2" x14ac:dyDescent="0.25">
      <c r="A2379">
        <v>1010330</v>
      </c>
      <c r="B2379" t="s">
        <v>819</v>
      </c>
    </row>
    <row r="2380" spans="1:2" x14ac:dyDescent="0.25">
      <c r="A2380">
        <v>1010330</v>
      </c>
      <c r="B2380" t="s">
        <v>820</v>
      </c>
    </row>
    <row r="2381" spans="1:2" x14ac:dyDescent="0.25">
      <c r="A2381">
        <v>1010330</v>
      </c>
      <c r="B2381" t="s">
        <v>821</v>
      </c>
    </row>
    <row r="2382" spans="1:2" x14ac:dyDescent="0.25">
      <c r="A2382">
        <v>1010330</v>
      </c>
      <c r="B2382" t="s">
        <v>822</v>
      </c>
    </row>
    <row r="2383" spans="1:2" x14ac:dyDescent="0.25">
      <c r="A2383">
        <v>1010330</v>
      </c>
      <c r="B2383" t="s">
        <v>823</v>
      </c>
    </row>
    <row r="2384" spans="1:2" x14ac:dyDescent="0.25">
      <c r="A2384">
        <v>1010330</v>
      </c>
      <c r="B2384" t="s">
        <v>824</v>
      </c>
    </row>
    <row r="2385" spans="1:2" x14ac:dyDescent="0.25">
      <c r="A2385">
        <v>1010330</v>
      </c>
      <c r="B2385" t="s">
        <v>825</v>
      </c>
    </row>
    <row r="2386" spans="1:2" x14ac:dyDescent="0.25">
      <c r="A2386">
        <v>1010330</v>
      </c>
      <c r="B2386" t="s">
        <v>826</v>
      </c>
    </row>
    <row r="2387" spans="1:2" x14ac:dyDescent="0.25">
      <c r="A2387">
        <v>1010330</v>
      </c>
      <c r="B2387" t="s">
        <v>827</v>
      </c>
    </row>
    <row r="2388" spans="1:2" x14ac:dyDescent="0.25">
      <c r="A2388">
        <v>1010330</v>
      </c>
      <c r="B2388" t="s">
        <v>828</v>
      </c>
    </row>
    <row r="2389" spans="1:2" x14ac:dyDescent="0.25">
      <c r="A2389">
        <v>1010330</v>
      </c>
      <c r="B2389" t="s">
        <v>814</v>
      </c>
    </row>
    <row r="2390" spans="1:2" x14ac:dyDescent="0.25">
      <c r="A2390">
        <v>1010330</v>
      </c>
      <c r="B2390" t="s">
        <v>829</v>
      </c>
    </row>
    <row r="2391" spans="1:2" x14ac:dyDescent="0.25">
      <c r="A2391">
        <v>1010330</v>
      </c>
      <c r="B2391" t="s">
        <v>830</v>
      </c>
    </row>
    <row r="2392" spans="1:2" x14ac:dyDescent="0.25">
      <c r="A2392">
        <v>1010330</v>
      </c>
      <c r="B2392" t="s">
        <v>831</v>
      </c>
    </row>
    <row r="2393" spans="1:2" x14ac:dyDescent="0.25">
      <c r="A2393">
        <v>1010330</v>
      </c>
      <c r="B2393" t="s">
        <v>832</v>
      </c>
    </row>
    <row r="2394" spans="1:2" x14ac:dyDescent="0.25">
      <c r="A2394">
        <v>1010330</v>
      </c>
      <c r="B2394" t="s">
        <v>833</v>
      </c>
    </row>
    <row r="2395" spans="1:2" x14ac:dyDescent="0.25">
      <c r="A2395">
        <v>1010330</v>
      </c>
      <c r="B2395" t="s">
        <v>834</v>
      </c>
    </row>
    <row r="2396" spans="1:2" x14ac:dyDescent="0.25">
      <c r="A2396">
        <v>1010330</v>
      </c>
      <c r="B2396" t="s">
        <v>835</v>
      </c>
    </row>
    <row r="2397" spans="1:2" x14ac:dyDescent="0.25">
      <c r="A2397">
        <v>1010330</v>
      </c>
      <c r="B2397" t="s">
        <v>836</v>
      </c>
    </row>
    <row r="2398" spans="1:2" x14ac:dyDescent="0.25">
      <c r="A2398">
        <v>1010330</v>
      </c>
      <c r="B2398" t="s">
        <v>837</v>
      </c>
    </row>
    <row r="2399" spans="1:2" x14ac:dyDescent="0.25">
      <c r="A2399">
        <v>1010330</v>
      </c>
      <c r="B2399" t="s">
        <v>838</v>
      </c>
    </row>
    <row r="2400" spans="1:2" x14ac:dyDescent="0.25">
      <c r="A2400">
        <v>1010330</v>
      </c>
      <c r="B2400" t="s">
        <v>839</v>
      </c>
    </row>
    <row r="2401" spans="1:2" x14ac:dyDescent="0.25">
      <c r="A2401">
        <v>1010330</v>
      </c>
      <c r="B2401" t="s">
        <v>840</v>
      </c>
    </row>
    <row r="2402" spans="1:2" x14ac:dyDescent="0.25">
      <c r="A2402">
        <v>1010340</v>
      </c>
      <c r="B2402" t="s">
        <v>815</v>
      </c>
    </row>
    <row r="2403" spans="1:2" x14ac:dyDescent="0.25">
      <c r="A2403">
        <v>1010340</v>
      </c>
      <c r="B2403" t="s">
        <v>816</v>
      </c>
    </row>
    <row r="2404" spans="1:2" x14ac:dyDescent="0.25">
      <c r="A2404">
        <v>1010340</v>
      </c>
      <c r="B2404" t="s">
        <v>817</v>
      </c>
    </row>
    <row r="2405" spans="1:2" x14ac:dyDescent="0.25">
      <c r="A2405">
        <v>1010340</v>
      </c>
      <c r="B2405" t="s">
        <v>818</v>
      </c>
    </row>
    <row r="2406" spans="1:2" x14ac:dyDescent="0.25">
      <c r="A2406">
        <v>1010340</v>
      </c>
      <c r="B2406" t="s">
        <v>819</v>
      </c>
    </row>
    <row r="2407" spans="1:2" x14ac:dyDescent="0.25">
      <c r="A2407">
        <v>1010340</v>
      </c>
      <c r="B2407" t="s">
        <v>820</v>
      </c>
    </row>
    <row r="2408" spans="1:2" x14ac:dyDescent="0.25">
      <c r="A2408">
        <v>1010340</v>
      </c>
      <c r="B2408" t="s">
        <v>821</v>
      </c>
    </row>
    <row r="2409" spans="1:2" x14ac:dyDescent="0.25">
      <c r="A2409">
        <v>1010340</v>
      </c>
      <c r="B2409" t="s">
        <v>822</v>
      </c>
    </row>
    <row r="2410" spans="1:2" x14ac:dyDescent="0.25">
      <c r="A2410">
        <v>1010340</v>
      </c>
      <c r="B2410" t="s">
        <v>823</v>
      </c>
    </row>
    <row r="2411" spans="1:2" x14ac:dyDescent="0.25">
      <c r="A2411">
        <v>1010340</v>
      </c>
      <c r="B2411" t="s">
        <v>824</v>
      </c>
    </row>
    <row r="2412" spans="1:2" x14ac:dyDescent="0.25">
      <c r="A2412">
        <v>1010340</v>
      </c>
      <c r="B2412" t="s">
        <v>825</v>
      </c>
    </row>
    <row r="2413" spans="1:2" x14ac:dyDescent="0.25">
      <c r="A2413">
        <v>1010340</v>
      </c>
      <c r="B2413" t="s">
        <v>826</v>
      </c>
    </row>
    <row r="2414" spans="1:2" x14ac:dyDescent="0.25">
      <c r="A2414">
        <v>1010340</v>
      </c>
      <c r="B2414" t="s">
        <v>827</v>
      </c>
    </row>
    <row r="2415" spans="1:2" x14ac:dyDescent="0.25">
      <c r="A2415">
        <v>1010340</v>
      </c>
      <c r="B2415" t="s">
        <v>828</v>
      </c>
    </row>
    <row r="2416" spans="1:2" x14ac:dyDescent="0.25">
      <c r="A2416">
        <v>1010340</v>
      </c>
      <c r="B2416" t="s">
        <v>814</v>
      </c>
    </row>
    <row r="2417" spans="1:2" x14ac:dyDescent="0.25">
      <c r="A2417">
        <v>1010340</v>
      </c>
      <c r="B2417" t="s">
        <v>829</v>
      </c>
    </row>
    <row r="2418" spans="1:2" x14ac:dyDescent="0.25">
      <c r="A2418">
        <v>1010340</v>
      </c>
      <c r="B2418" t="s">
        <v>830</v>
      </c>
    </row>
    <row r="2419" spans="1:2" x14ac:dyDescent="0.25">
      <c r="A2419">
        <v>1010340</v>
      </c>
      <c r="B2419" t="s">
        <v>831</v>
      </c>
    </row>
    <row r="2420" spans="1:2" x14ac:dyDescent="0.25">
      <c r="A2420">
        <v>1010340</v>
      </c>
      <c r="B2420" t="s">
        <v>832</v>
      </c>
    </row>
    <row r="2421" spans="1:2" x14ac:dyDescent="0.25">
      <c r="A2421">
        <v>1010340</v>
      </c>
      <c r="B2421" t="s">
        <v>833</v>
      </c>
    </row>
    <row r="2422" spans="1:2" x14ac:dyDescent="0.25">
      <c r="A2422">
        <v>1010340</v>
      </c>
      <c r="B2422" t="s">
        <v>834</v>
      </c>
    </row>
    <row r="2423" spans="1:2" x14ac:dyDescent="0.25">
      <c r="A2423">
        <v>1010340</v>
      </c>
      <c r="B2423" t="s">
        <v>835</v>
      </c>
    </row>
    <row r="2424" spans="1:2" x14ac:dyDescent="0.25">
      <c r="A2424">
        <v>1010340</v>
      </c>
      <c r="B2424" t="s">
        <v>836</v>
      </c>
    </row>
    <row r="2425" spans="1:2" x14ac:dyDescent="0.25">
      <c r="A2425">
        <v>1010340</v>
      </c>
      <c r="B2425" t="s">
        <v>837</v>
      </c>
    </row>
    <row r="2426" spans="1:2" x14ac:dyDescent="0.25">
      <c r="A2426">
        <v>1010340</v>
      </c>
      <c r="B2426" t="s">
        <v>838</v>
      </c>
    </row>
    <row r="2427" spans="1:2" x14ac:dyDescent="0.25">
      <c r="A2427">
        <v>1010340</v>
      </c>
      <c r="B2427" t="s">
        <v>839</v>
      </c>
    </row>
    <row r="2428" spans="1:2" x14ac:dyDescent="0.25">
      <c r="A2428">
        <v>1010340</v>
      </c>
      <c r="B2428" t="s">
        <v>840</v>
      </c>
    </row>
    <row r="2429" spans="1:2" x14ac:dyDescent="0.25">
      <c r="A2429">
        <v>1010345</v>
      </c>
      <c r="B2429" t="s">
        <v>815</v>
      </c>
    </row>
    <row r="2430" spans="1:2" x14ac:dyDescent="0.25">
      <c r="A2430">
        <v>1010345</v>
      </c>
      <c r="B2430" t="s">
        <v>816</v>
      </c>
    </row>
    <row r="2431" spans="1:2" x14ac:dyDescent="0.25">
      <c r="A2431">
        <v>1010345</v>
      </c>
      <c r="B2431" t="s">
        <v>817</v>
      </c>
    </row>
    <row r="2432" spans="1:2" x14ac:dyDescent="0.25">
      <c r="A2432">
        <v>1010345</v>
      </c>
      <c r="B2432" t="s">
        <v>818</v>
      </c>
    </row>
    <row r="2433" spans="1:2" x14ac:dyDescent="0.25">
      <c r="A2433">
        <v>1010345</v>
      </c>
      <c r="B2433" t="s">
        <v>819</v>
      </c>
    </row>
    <row r="2434" spans="1:2" x14ac:dyDescent="0.25">
      <c r="A2434">
        <v>1010345</v>
      </c>
      <c r="B2434" t="s">
        <v>820</v>
      </c>
    </row>
    <row r="2435" spans="1:2" x14ac:dyDescent="0.25">
      <c r="A2435">
        <v>1010345</v>
      </c>
      <c r="B2435" t="s">
        <v>821</v>
      </c>
    </row>
    <row r="2436" spans="1:2" x14ac:dyDescent="0.25">
      <c r="A2436">
        <v>1010345</v>
      </c>
      <c r="B2436" t="s">
        <v>822</v>
      </c>
    </row>
    <row r="2437" spans="1:2" x14ac:dyDescent="0.25">
      <c r="A2437">
        <v>1010345</v>
      </c>
      <c r="B2437" t="s">
        <v>823</v>
      </c>
    </row>
    <row r="2438" spans="1:2" x14ac:dyDescent="0.25">
      <c r="A2438">
        <v>1010345</v>
      </c>
      <c r="B2438" t="s">
        <v>824</v>
      </c>
    </row>
    <row r="2439" spans="1:2" x14ac:dyDescent="0.25">
      <c r="A2439">
        <v>1010345</v>
      </c>
      <c r="B2439" t="s">
        <v>825</v>
      </c>
    </row>
    <row r="2440" spans="1:2" x14ac:dyDescent="0.25">
      <c r="A2440">
        <v>1010345</v>
      </c>
      <c r="B2440" t="s">
        <v>826</v>
      </c>
    </row>
    <row r="2441" spans="1:2" x14ac:dyDescent="0.25">
      <c r="A2441">
        <v>1010345</v>
      </c>
      <c r="B2441" t="s">
        <v>827</v>
      </c>
    </row>
    <row r="2442" spans="1:2" x14ac:dyDescent="0.25">
      <c r="A2442">
        <v>1010345</v>
      </c>
      <c r="B2442" t="s">
        <v>828</v>
      </c>
    </row>
    <row r="2443" spans="1:2" x14ac:dyDescent="0.25">
      <c r="A2443">
        <v>1010345</v>
      </c>
      <c r="B2443" t="s">
        <v>814</v>
      </c>
    </row>
    <row r="2444" spans="1:2" x14ac:dyDescent="0.25">
      <c r="A2444">
        <v>1010345</v>
      </c>
      <c r="B2444" t="s">
        <v>829</v>
      </c>
    </row>
    <row r="2445" spans="1:2" x14ac:dyDescent="0.25">
      <c r="A2445">
        <v>1010345</v>
      </c>
      <c r="B2445" t="s">
        <v>830</v>
      </c>
    </row>
    <row r="2446" spans="1:2" x14ac:dyDescent="0.25">
      <c r="A2446">
        <v>1010345</v>
      </c>
      <c r="B2446" t="s">
        <v>831</v>
      </c>
    </row>
    <row r="2447" spans="1:2" x14ac:dyDescent="0.25">
      <c r="A2447">
        <v>1010345</v>
      </c>
      <c r="B2447" t="s">
        <v>832</v>
      </c>
    </row>
    <row r="2448" spans="1:2" x14ac:dyDescent="0.25">
      <c r="A2448">
        <v>1010345</v>
      </c>
      <c r="B2448" t="s">
        <v>833</v>
      </c>
    </row>
    <row r="2449" spans="1:2" x14ac:dyDescent="0.25">
      <c r="A2449">
        <v>1010345</v>
      </c>
      <c r="B2449" t="s">
        <v>834</v>
      </c>
    </row>
    <row r="2450" spans="1:2" x14ac:dyDescent="0.25">
      <c r="A2450">
        <v>1010345</v>
      </c>
      <c r="B2450" t="s">
        <v>835</v>
      </c>
    </row>
    <row r="2451" spans="1:2" x14ac:dyDescent="0.25">
      <c r="A2451">
        <v>1010345</v>
      </c>
      <c r="B2451" t="s">
        <v>836</v>
      </c>
    </row>
    <row r="2452" spans="1:2" x14ac:dyDescent="0.25">
      <c r="A2452">
        <v>1010345</v>
      </c>
      <c r="B2452" t="s">
        <v>837</v>
      </c>
    </row>
    <row r="2453" spans="1:2" x14ac:dyDescent="0.25">
      <c r="A2453">
        <v>1010345</v>
      </c>
      <c r="B2453" t="s">
        <v>838</v>
      </c>
    </row>
    <row r="2454" spans="1:2" x14ac:dyDescent="0.25">
      <c r="A2454">
        <v>1010345</v>
      </c>
      <c r="B2454" t="s">
        <v>839</v>
      </c>
    </row>
    <row r="2455" spans="1:2" x14ac:dyDescent="0.25">
      <c r="A2455">
        <v>1010345</v>
      </c>
      <c r="B2455" t="s">
        <v>840</v>
      </c>
    </row>
    <row r="2456" spans="1:2" x14ac:dyDescent="0.25">
      <c r="A2456">
        <v>1010350</v>
      </c>
      <c r="B2456" t="s">
        <v>815</v>
      </c>
    </row>
    <row r="2457" spans="1:2" x14ac:dyDescent="0.25">
      <c r="A2457">
        <v>1010350</v>
      </c>
      <c r="B2457" t="s">
        <v>898</v>
      </c>
    </row>
    <row r="2458" spans="1:2" x14ac:dyDescent="0.25">
      <c r="A2458">
        <v>1010350</v>
      </c>
      <c r="B2458" t="s">
        <v>901</v>
      </c>
    </row>
    <row r="2459" spans="1:2" x14ac:dyDescent="0.25">
      <c r="A2459">
        <v>1010350</v>
      </c>
      <c r="B2459" t="s">
        <v>902</v>
      </c>
    </row>
    <row r="2460" spans="1:2" x14ac:dyDescent="0.25">
      <c r="A2460">
        <v>1010350</v>
      </c>
      <c r="B2460" t="s">
        <v>903</v>
      </c>
    </row>
    <row r="2461" spans="1:2" x14ac:dyDescent="0.25">
      <c r="A2461">
        <v>1010350</v>
      </c>
      <c r="B2461" t="s">
        <v>904</v>
      </c>
    </row>
    <row r="2462" spans="1:2" x14ac:dyDescent="0.25">
      <c r="A2462">
        <v>1010350</v>
      </c>
      <c r="B2462" t="s">
        <v>911</v>
      </c>
    </row>
    <row r="2463" spans="1:2" x14ac:dyDescent="0.25">
      <c r="A2463">
        <v>1010350</v>
      </c>
      <c r="B2463" t="s">
        <v>914</v>
      </c>
    </row>
    <row r="2464" spans="1:2" x14ac:dyDescent="0.25">
      <c r="A2464">
        <v>1010350</v>
      </c>
      <c r="B2464" t="s">
        <v>828</v>
      </c>
    </row>
    <row r="2465" spans="1:2" x14ac:dyDescent="0.25">
      <c r="A2465">
        <v>1010350</v>
      </c>
      <c r="B2465" t="s">
        <v>814</v>
      </c>
    </row>
    <row r="2466" spans="1:2" x14ac:dyDescent="0.25">
      <c r="A2466">
        <v>1010350</v>
      </c>
      <c r="B2466" t="s">
        <v>915</v>
      </c>
    </row>
    <row r="2467" spans="1:2" x14ac:dyDescent="0.25">
      <c r="A2467">
        <v>1010350</v>
      </c>
      <c r="B2467" t="s">
        <v>916</v>
      </c>
    </row>
    <row r="2468" spans="1:2" x14ac:dyDescent="0.25">
      <c r="A2468">
        <v>1010350</v>
      </c>
      <c r="B2468" t="s">
        <v>917</v>
      </c>
    </row>
    <row r="2469" spans="1:2" x14ac:dyDescent="0.25">
      <c r="A2469">
        <v>1010350</v>
      </c>
      <c r="B2469" t="s">
        <v>919</v>
      </c>
    </row>
    <row r="2470" spans="1:2" x14ac:dyDescent="0.25">
      <c r="A2470">
        <v>1010350</v>
      </c>
      <c r="B2470" t="s">
        <v>920</v>
      </c>
    </row>
    <row r="2471" spans="1:2" x14ac:dyDescent="0.25">
      <c r="A2471">
        <v>1010350</v>
      </c>
      <c r="B2471" t="s">
        <v>921</v>
      </c>
    </row>
    <row r="2472" spans="1:2" x14ac:dyDescent="0.25">
      <c r="A2472">
        <v>1010350</v>
      </c>
      <c r="B2472" t="s">
        <v>922</v>
      </c>
    </row>
    <row r="2473" spans="1:2" x14ac:dyDescent="0.25">
      <c r="A2473">
        <v>1010350</v>
      </c>
      <c r="B2473" t="s">
        <v>923</v>
      </c>
    </row>
    <row r="2474" spans="1:2" x14ac:dyDescent="0.25">
      <c r="A2474">
        <v>1010350</v>
      </c>
      <c r="B2474" t="s">
        <v>924</v>
      </c>
    </row>
    <row r="2475" spans="1:2" x14ac:dyDescent="0.25">
      <c r="A2475">
        <v>1010370</v>
      </c>
      <c r="B2475" t="s">
        <v>852</v>
      </c>
    </row>
    <row r="2476" spans="1:2" x14ac:dyDescent="0.25">
      <c r="A2476">
        <v>1010370</v>
      </c>
      <c r="B2476" t="s">
        <v>853</v>
      </c>
    </row>
    <row r="2477" spans="1:2" x14ac:dyDescent="0.25">
      <c r="A2477">
        <v>1010370</v>
      </c>
      <c r="B2477" t="s">
        <v>854</v>
      </c>
    </row>
    <row r="2478" spans="1:2" x14ac:dyDescent="0.25">
      <c r="A2478">
        <v>1010370</v>
      </c>
      <c r="B2478" t="s">
        <v>855</v>
      </c>
    </row>
    <row r="2479" spans="1:2" x14ac:dyDescent="0.25">
      <c r="A2479">
        <v>1010370</v>
      </c>
      <c r="B2479" t="s">
        <v>856</v>
      </c>
    </row>
    <row r="2480" spans="1:2" x14ac:dyDescent="0.25">
      <c r="A2480">
        <v>1010370</v>
      </c>
      <c r="B2480" t="s">
        <v>857</v>
      </c>
    </row>
    <row r="2481" spans="1:2" x14ac:dyDescent="0.25">
      <c r="A2481">
        <v>1010370</v>
      </c>
      <c r="B2481" t="s">
        <v>858</v>
      </c>
    </row>
    <row r="2482" spans="1:2" x14ac:dyDescent="0.25">
      <c r="A2482">
        <v>1010380</v>
      </c>
      <c r="B2482" t="s">
        <v>899</v>
      </c>
    </row>
    <row r="2483" spans="1:2" x14ac:dyDescent="0.25">
      <c r="A2483">
        <v>1010380</v>
      </c>
      <c r="B2483" t="s">
        <v>900</v>
      </c>
    </row>
    <row r="2484" spans="1:2" x14ac:dyDescent="0.25">
      <c r="A2484">
        <v>1010380</v>
      </c>
      <c r="B2484" t="s">
        <v>905</v>
      </c>
    </row>
    <row r="2485" spans="1:2" x14ac:dyDescent="0.25">
      <c r="A2485">
        <v>1010380</v>
      </c>
      <c r="B2485" t="s">
        <v>906</v>
      </c>
    </row>
    <row r="2486" spans="1:2" x14ac:dyDescent="0.25">
      <c r="A2486">
        <v>1010380</v>
      </c>
      <c r="B2486" t="s">
        <v>907</v>
      </c>
    </row>
    <row r="2487" spans="1:2" x14ac:dyDescent="0.25">
      <c r="A2487">
        <v>1010380</v>
      </c>
      <c r="B2487" t="s">
        <v>908</v>
      </c>
    </row>
    <row r="2488" spans="1:2" x14ac:dyDescent="0.25">
      <c r="A2488">
        <v>1010380</v>
      </c>
      <c r="B2488" t="s">
        <v>909</v>
      </c>
    </row>
    <row r="2489" spans="1:2" x14ac:dyDescent="0.25">
      <c r="A2489">
        <v>1010380</v>
      </c>
      <c r="B2489" t="s">
        <v>910</v>
      </c>
    </row>
    <row r="2490" spans="1:2" x14ac:dyDescent="0.25">
      <c r="A2490">
        <v>1010380</v>
      </c>
      <c r="B2490" t="s">
        <v>912</v>
      </c>
    </row>
    <row r="2491" spans="1:2" x14ac:dyDescent="0.25">
      <c r="A2491">
        <v>1010380</v>
      </c>
      <c r="B2491" t="s">
        <v>913</v>
      </c>
    </row>
    <row r="2492" spans="1:2" x14ac:dyDescent="0.25">
      <c r="A2492">
        <v>1010380</v>
      </c>
      <c r="B2492" t="s">
        <v>918</v>
      </c>
    </row>
    <row r="2493" spans="1:2" x14ac:dyDescent="0.25">
      <c r="A2493">
        <v>1010430</v>
      </c>
      <c r="B2493" t="s">
        <v>862</v>
      </c>
    </row>
    <row r="2494" spans="1:2" x14ac:dyDescent="0.25">
      <c r="A2494">
        <v>1010430</v>
      </c>
      <c r="B2494" t="s">
        <v>828</v>
      </c>
    </row>
    <row r="2495" spans="1:2" x14ac:dyDescent="0.25">
      <c r="A2495">
        <v>1010430</v>
      </c>
      <c r="B2495" t="s">
        <v>863</v>
      </c>
    </row>
    <row r="2496" spans="1:2" x14ac:dyDescent="0.25">
      <c r="A2496">
        <v>1010430</v>
      </c>
      <c r="B2496" t="s">
        <v>814</v>
      </c>
    </row>
    <row r="2497" spans="1:2" x14ac:dyDescent="0.25">
      <c r="A2497">
        <v>1010430</v>
      </c>
      <c r="B2497" t="s">
        <v>864</v>
      </c>
    </row>
    <row r="2498" spans="1:2" x14ac:dyDescent="0.25">
      <c r="A2498">
        <v>1010430</v>
      </c>
      <c r="B2498" t="s">
        <v>831</v>
      </c>
    </row>
    <row r="2499" spans="1:2" x14ac:dyDescent="0.25">
      <c r="A2499">
        <v>1010430</v>
      </c>
      <c r="B2499" t="s">
        <v>865</v>
      </c>
    </row>
    <row r="2500" spans="1:2" x14ac:dyDescent="0.25">
      <c r="A2500">
        <v>1010430</v>
      </c>
      <c r="B2500" t="s">
        <v>866</v>
      </c>
    </row>
    <row r="2501" spans="1:2" x14ac:dyDescent="0.25">
      <c r="A2501">
        <v>1010430</v>
      </c>
      <c r="B2501" t="s">
        <v>867</v>
      </c>
    </row>
    <row r="2502" spans="1:2" x14ac:dyDescent="0.25">
      <c r="A2502">
        <v>1010430</v>
      </c>
      <c r="B2502" t="s">
        <v>834</v>
      </c>
    </row>
    <row r="2503" spans="1:2" x14ac:dyDescent="0.25">
      <c r="A2503">
        <v>1010430</v>
      </c>
      <c r="B2503" t="s">
        <v>868</v>
      </c>
    </row>
    <row r="2504" spans="1:2" x14ac:dyDescent="0.25">
      <c r="A2504">
        <v>1010430</v>
      </c>
      <c r="B2504" t="s">
        <v>869</v>
      </c>
    </row>
    <row r="2505" spans="1:2" x14ac:dyDescent="0.25">
      <c r="A2505">
        <v>1010430</v>
      </c>
      <c r="B2505" t="s">
        <v>836</v>
      </c>
    </row>
    <row r="2506" spans="1:2" x14ac:dyDescent="0.25">
      <c r="A2506">
        <v>1010430</v>
      </c>
      <c r="B2506" t="s">
        <v>870</v>
      </c>
    </row>
    <row r="2507" spans="1:2" x14ac:dyDescent="0.25">
      <c r="A2507">
        <v>1010430</v>
      </c>
      <c r="B2507" t="s">
        <v>871</v>
      </c>
    </row>
    <row r="2508" spans="1:2" x14ac:dyDescent="0.25">
      <c r="A2508">
        <v>1010440</v>
      </c>
      <c r="B2508" t="s">
        <v>862</v>
      </c>
    </row>
    <row r="2509" spans="1:2" x14ac:dyDescent="0.25">
      <c r="A2509">
        <v>1010440</v>
      </c>
      <c r="B2509" t="s">
        <v>828</v>
      </c>
    </row>
    <row r="2510" spans="1:2" x14ac:dyDescent="0.25">
      <c r="A2510">
        <v>1010440</v>
      </c>
      <c r="B2510" t="s">
        <v>863</v>
      </c>
    </row>
    <row r="2511" spans="1:2" x14ac:dyDescent="0.25">
      <c r="A2511">
        <v>1010440</v>
      </c>
      <c r="B2511" t="s">
        <v>814</v>
      </c>
    </row>
    <row r="2512" spans="1:2" x14ac:dyDescent="0.25">
      <c r="A2512">
        <v>1010440</v>
      </c>
      <c r="B2512" t="s">
        <v>864</v>
      </c>
    </row>
    <row r="2513" spans="1:2" x14ac:dyDescent="0.25">
      <c r="A2513">
        <v>1010440</v>
      </c>
      <c r="B2513" t="s">
        <v>831</v>
      </c>
    </row>
    <row r="2514" spans="1:2" x14ac:dyDescent="0.25">
      <c r="A2514">
        <v>1010440</v>
      </c>
      <c r="B2514" t="s">
        <v>865</v>
      </c>
    </row>
    <row r="2515" spans="1:2" x14ac:dyDescent="0.25">
      <c r="A2515">
        <v>1010440</v>
      </c>
      <c r="B2515" t="s">
        <v>866</v>
      </c>
    </row>
    <row r="2516" spans="1:2" x14ac:dyDescent="0.25">
      <c r="A2516">
        <v>1010440</v>
      </c>
      <c r="B2516" t="s">
        <v>867</v>
      </c>
    </row>
    <row r="2517" spans="1:2" x14ac:dyDescent="0.25">
      <c r="A2517">
        <v>1010440</v>
      </c>
      <c r="B2517" t="s">
        <v>834</v>
      </c>
    </row>
    <row r="2518" spans="1:2" x14ac:dyDescent="0.25">
      <c r="A2518">
        <v>1010440</v>
      </c>
      <c r="B2518" t="s">
        <v>868</v>
      </c>
    </row>
    <row r="2519" spans="1:2" x14ac:dyDescent="0.25">
      <c r="A2519">
        <v>1010440</v>
      </c>
      <c r="B2519" t="s">
        <v>869</v>
      </c>
    </row>
    <row r="2520" spans="1:2" x14ac:dyDescent="0.25">
      <c r="A2520">
        <v>1010440</v>
      </c>
      <c r="B2520" t="s">
        <v>836</v>
      </c>
    </row>
    <row r="2521" spans="1:2" x14ac:dyDescent="0.25">
      <c r="A2521">
        <v>1010440</v>
      </c>
      <c r="B2521" t="s">
        <v>870</v>
      </c>
    </row>
    <row r="2522" spans="1:2" x14ac:dyDescent="0.25">
      <c r="A2522">
        <v>1010440</v>
      </c>
      <c r="B2522" t="s">
        <v>871</v>
      </c>
    </row>
    <row r="2523" spans="1:2" x14ac:dyDescent="0.25">
      <c r="A2523">
        <v>1010450</v>
      </c>
      <c r="B2523" t="s">
        <v>862</v>
      </c>
    </row>
    <row r="2524" spans="1:2" x14ac:dyDescent="0.25">
      <c r="A2524">
        <v>1010450</v>
      </c>
      <c r="B2524" t="s">
        <v>828</v>
      </c>
    </row>
    <row r="2525" spans="1:2" x14ac:dyDescent="0.25">
      <c r="A2525">
        <v>1010450</v>
      </c>
      <c r="B2525" t="s">
        <v>863</v>
      </c>
    </row>
    <row r="2526" spans="1:2" x14ac:dyDescent="0.25">
      <c r="A2526">
        <v>1010450</v>
      </c>
      <c r="B2526" t="s">
        <v>814</v>
      </c>
    </row>
    <row r="2527" spans="1:2" x14ac:dyDescent="0.25">
      <c r="A2527">
        <v>1010450</v>
      </c>
      <c r="B2527" t="s">
        <v>864</v>
      </c>
    </row>
    <row r="2528" spans="1:2" x14ac:dyDescent="0.25">
      <c r="A2528">
        <v>1010450</v>
      </c>
      <c r="B2528" t="s">
        <v>831</v>
      </c>
    </row>
    <row r="2529" spans="1:2" x14ac:dyDescent="0.25">
      <c r="A2529">
        <v>1010450</v>
      </c>
      <c r="B2529" t="s">
        <v>865</v>
      </c>
    </row>
    <row r="2530" spans="1:2" x14ac:dyDescent="0.25">
      <c r="A2530">
        <v>1010450</v>
      </c>
      <c r="B2530" t="s">
        <v>866</v>
      </c>
    </row>
    <row r="2531" spans="1:2" x14ac:dyDescent="0.25">
      <c r="A2531">
        <v>1010450</v>
      </c>
      <c r="B2531" t="s">
        <v>867</v>
      </c>
    </row>
    <row r="2532" spans="1:2" x14ac:dyDescent="0.25">
      <c r="A2532">
        <v>1010450</v>
      </c>
      <c r="B2532" t="s">
        <v>834</v>
      </c>
    </row>
    <row r="2533" spans="1:2" x14ac:dyDescent="0.25">
      <c r="A2533">
        <v>1010450</v>
      </c>
      <c r="B2533" t="s">
        <v>868</v>
      </c>
    </row>
    <row r="2534" spans="1:2" x14ac:dyDescent="0.25">
      <c r="A2534">
        <v>1010450</v>
      </c>
      <c r="B2534" t="s">
        <v>869</v>
      </c>
    </row>
    <row r="2535" spans="1:2" x14ac:dyDescent="0.25">
      <c r="A2535">
        <v>1010450</v>
      </c>
      <c r="B2535" t="s">
        <v>836</v>
      </c>
    </row>
    <row r="2536" spans="1:2" x14ac:dyDescent="0.25">
      <c r="A2536">
        <v>1010450</v>
      </c>
      <c r="B2536" t="s">
        <v>870</v>
      </c>
    </row>
    <row r="2537" spans="1:2" x14ac:dyDescent="0.25">
      <c r="A2537">
        <v>1010450</v>
      </c>
      <c r="B2537" t="s">
        <v>871</v>
      </c>
    </row>
    <row r="2538" spans="1:2" x14ac:dyDescent="0.25">
      <c r="A2538">
        <v>1010460</v>
      </c>
      <c r="B2538" t="s">
        <v>862</v>
      </c>
    </row>
    <row r="2539" spans="1:2" x14ac:dyDescent="0.25">
      <c r="A2539">
        <v>1010460</v>
      </c>
      <c r="B2539" t="s">
        <v>828</v>
      </c>
    </row>
    <row r="2540" spans="1:2" x14ac:dyDescent="0.25">
      <c r="A2540">
        <v>1010460</v>
      </c>
      <c r="B2540" t="s">
        <v>863</v>
      </c>
    </row>
    <row r="2541" spans="1:2" x14ac:dyDescent="0.25">
      <c r="A2541">
        <v>1010460</v>
      </c>
      <c r="B2541" t="s">
        <v>814</v>
      </c>
    </row>
    <row r="2542" spans="1:2" x14ac:dyDescent="0.25">
      <c r="A2542">
        <v>1010460</v>
      </c>
      <c r="B2542" t="s">
        <v>864</v>
      </c>
    </row>
    <row r="2543" spans="1:2" x14ac:dyDescent="0.25">
      <c r="A2543">
        <v>1010460</v>
      </c>
      <c r="B2543" t="s">
        <v>831</v>
      </c>
    </row>
    <row r="2544" spans="1:2" x14ac:dyDescent="0.25">
      <c r="A2544">
        <v>1010460</v>
      </c>
      <c r="B2544" t="s">
        <v>865</v>
      </c>
    </row>
    <row r="2545" spans="1:2" x14ac:dyDescent="0.25">
      <c r="A2545">
        <v>1010460</v>
      </c>
      <c r="B2545" t="s">
        <v>866</v>
      </c>
    </row>
    <row r="2546" spans="1:2" x14ac:dyDescent="0.25">
      <c r="A2546">
        <v>1010460</v>
      </c>
      <c r="B2546" t="s">
        <v>867</v>
      </c>
    </row>
    <row r="2547" spans="1:2" x14ac:dyDescent="0.25">
      <c r="A2547">
        <v>1010460</v>
      </c>
      <c r="B2547" t="s">
        <v>834</v>
      </c>
    </row>
    <row r="2548" spans="1:2" x14ac:dyDescent="0.25">
      <c r="A2548">
        <v>1010460</v>
      </c>
      <c r="B2548" t="s">
        <v>868</v>
      </c>
    </row>
    <row r="2549" spans="1:2" x14ac:dyDescent="0.25">
      <c r="A2549">
        <v>1010460</v>
      </c>
      <c r="B2549" t="s">
        <v>869</v>
      </c>
    </row>
    <row r="2550" spans="1:2" x14ac:dyDescent="0.25">
      <c r="A2550">
        <v>1010460</v>
      </c>
      <c r="B2550" t="s">
        <v>836</v>
      </c>
    </row>
    <row r="2551" spans="1:2" x14ac:dyDescent="0.25">
      <c r="A2551">
        <v>1010460</v>
      </c>
      <c r="B2551" t="s">
        <v>870</v>
      </c>
    </row>
    <row r="2552" spans="1:2" x14ac:dyDescent="0.25">
      <c r="A2552">
        <v>1010460</v>
      </c>
      <c r="B2552" t="s">
        <v>871</v>
      </c>
    </row>
    <row r="2553" spans="1:2" x14ac:dyDescent="0.25">
      <c r="A2553">
        <v>1010480</v>
      </c>
      <c r="B2553" t="s">
        <v>1107</v>
      </c>
    </row>
    <row r="2554" spans="1:2" x14ac:dyDescent="0.25">
      <c r="A2554">
        <v>1010480</v>
      </c>
      <c r="B2554" t="s">
        <v>1108</v>
      </c>
    </row>
    <row r="2555" spans="1:2" x14ac:dyDescent="0.25">
      <c r="A2555">
        <v>1010500</v>
      </c>
      <c r="B2555" t="s">
        <v>1020</v>
      </c>
    </row>
    <row r="2556" spans="1:2" x14ac:dyDescent="0.25">
      <c r="A2556">
        <v>1010500</v>
      </c>
      <c r="B2556" t="s">
        <v>929</v>
      </c>
    </row>
    <row r="2557" spans="1:2" x14ac:dyDescent="0.25">
      <c r="A2557">
        <v>1010500</v>
      </c>
      <c r="B2557" t="s">
        <v>1021</v>
      </c>
    </row>
    <row r="2558" spans="1:2" x14ac:dyDescent="0.25">
      <c r="A2558">
        <v>1010500</v>
      </c>
      <c r="B2558" t="s">
        <v>1022</v>
      </c>
    </row>
    <row r="2559" spans="1:2" x14ac:dyDescent="0.25">
      <c r="A2559">
        <v>1010500</v>
      </c>
      <c r="B2559" t="s">
        <v>1023</v>
      </c>
    </row>
    <row r="2560" spans="1:2" x14ac:dyDescent="0.25">
      <c r="A2560">
        <v>1010500</v>
      </c>
      <c r="B2560" t="s">
        <v>1024</v>
      </c>
    </row>
    <row r="2561" spans="1:2" x14ac:dyDescent="0.25">
      <c r="A2561">
        <v>1010500</v>
      </c>
      <c r="B2561" t="s">
        <v>1025</v>
      </c>
    </row>
    <row r="2562" spans="1:2" x14ac:dyDescent="0.25">
      <c r="A2562">
        <v>1010500</v>
      </c>
      <c r="B2562" t="s">
        <v>1026</v>
      </c>
    </row>
    <row r="2563" spans="1:2" x14ac:dyDescent="0.25">
      <c r="A2563">
        <v>1010500</v>
      </c>
      <c r="B2563" t="s">
        <v>1027</v>
      </c>
    </row>
    <row r="2564" spans="1:2" x14ac:dyDescent="0.25">
      <c r="A2564">
        <v>1010500</v>
      </c>
      <c r="B2564" t="s">
        <v>1028</v>
      </c>
    </row>
    <row r="2565" spans="1:2" x14ac:dyDescent="0.25">
      <c r="A2565">
        <v>1010500</v>
      </c>
      <c r="B2565" t="s">
        <v>1029</v>
      </c>
    </row>
    <row r="2566" spans="1:2" x14ac:dyDescent="0.25">
      <c r="A2566">
        <v>1010510</v>
      </c>
      <c r="B2566" t="s">
        <v>1020</v>
      </c>
    </row>
    <row r="2567" spans="1:2" x14ac:dyDescent="0.25">
      <c r="A2567">
        <v>1010510</v>
      </c>
      <c r="B2567" t="s">
        <v>929</v>
      </c>
    </row>
    <row r="2568" spans="1:2" x14ac:dyDescent="0.25">
      <c r="A2568">
        <v>1010510</v>
      </c>
      <c r="B2568" t="s">
        <v>1021</v>
      </c>
    </row>
    <row r="2569" spans="1:2" x14ac:dyDescent="0.25">
      <c r="A2569">
        <v>1010510</v>
      </c>
      <c r="B2569" t="s">
        <v>1022</v>
      </c>
    </row>
    <row r="2570" spans="1:2" x14ac:dyDescent="0.25">
      <c r="A2570">
        <v>1010510</v>
      </c>
      <c r="B2570" t="s">
        <v>1023</v>
      </c>
    </row>
    <row r="2571" spans="1:2" x14ac:dyDescent="0.25">
      <c r="A2571">
        <v>1010510</v>
      </c>
      <c r="B2571" t="s">
        <v>1024</v>
      </c>
    </row>
    <row r="2572" spans="1:2" x14ac:dyDescent="0.25">
      <c r="A2572">
        <v>1010510</v>
      </c>
      <c r="B2572" t="s">
        <v>1025</v>
      </c>
    </row>
    <row r="2573" spans="1:2" x14ac:dyDescent="0.25">
      <c r="A2573">
        <v>1010510</v>
      </c>
      <c r="B2573" t="s">
        <v>1026</v>
      </c>
    </row>
    <row r="2574" spans="1:2" x14ac:dyDescent="0.25">
      <c r="A2574">
        <v>1010510</v>
      </c>
      <c r="B2574" t="s">
        <v>1027</v>
      </c>
    </row>
    <row r="2575" spans="1:2" x14ac:dyDescent="0.25">
      <c r="A2575">
        <v>1010510</v>
      </c>
      <c r="B2575" t="s">
        <v>1028</v>
      </c>
    </row>
    <row r="2576" spans="1:2" x14ac:dyDescent="0.25">
      <c r="A2576">
        <v>1010510</v>
      </c>
      <c r="B2576" t="s">
        <v>1029</v>
      </c>
    </row>
    <row r="2577" spans="1:2" x14ac:dyDescent="0.25">
      <c r="A2577">
        <v>1010520</v>
      </c>
      <c r="B2577" t="s">
        <v>1226</v>
      </c>
    </row>
    <row r="2578" spans="1:2" x14ac:dyDescent="0.25">
      <c r="A2578">
        <v>1010520</v>
      </c>
      <c r="B2578" t="s">
        <v>1227</v>
      </c>
    </row>
    <row r="2579" spans="1:2" x14ac:dyDescent="0.25">
      <c r="A2579">
        <v>1010520</v>
      </c>
      <c r="B2579" t="s">
        <v>1228</v>
      </c>
    </row>
    <row r="2580" spans="1:2" x14ac:dyDescent="0.25">
      <c r="A2580">
        <v>1010520</v>
      </c>
      <c r="B2580" t="s">
        <v>1229</v>
      </c>
    </row>
    <row r="2581" spans="1:2" x14ac:dyDescent="0.25">
      <c r="A2581">
        <v>1010520</v>
      </c>
      <c r="B2581" t="s">
        <v>1230</v>
      </c>
    </row>
    <row r="2582" spans="1:2" x14ac:dyDescent="0.25">
      <c r="A2582">
        <v>1010520</v>
      </c>
      <c r="B2582" t="s">
        <v>1231</v>
      </c>
    </row>
    <row r="2583" spans="1:2" x14ac:dyDescent="0.25">
      <c r="A2583">
        <v>1010520</v>
      </c>
      <c r="B2583" t="s">
        <v>1232</v>
      </c>
    </row>
    <row r="2584" spans="1:2" x14ac:dyDescent="0.25">
      <c r="A2584">
        <v>1010520</v>
      </c>
      <c r="B2584" t="s">
        <v>1233</v>
      </c>
    </row>
    <row r="2585" spans="1:2" x14ac:dyDescent="0.25">
      <c r="A2585">
        <v>1010520</v>
      </c>
      <c r="B2585" t="s">
        <v>1234</v>
      </c>
    </row>
    <row r="2586" spans="1:2" x14ac:dyDescent="0.25">
      <c r="A2586">
        <v>1010520</v>
      </c>
      <c r="B2586" t="s">
        <v>1235</v>
      </c>
    </row>
    <row r="2587" spans="1:2" x14ac:dyDescent="0.25">
      <c r="A2587">
        <v>1010520</v>
      </c>
      <c r="B2587" t="s">
        <v>1236</v>
      </c>
    </row>
    <row r="2588" spans="1:2" x14ac:dyDescent="0.25">
      <c r="A2588">
        <v>1010520</v>
      </c>
      <c r="B2588" t="s">
        <v>1237</v>
      </c>
    </row>
    <row r="2589" spans="1:2" x14ac:dyDescent="0.25">
      <c r="A2589">
        <v>1010520</v>
      </c>
      <c r="B2589" t="s">
        <v>1238</v>
      </c>
    </row>
    <row r="2590" spans="1:2" x14ac:dyDescent="0.25">
      <c r="A2590">
        <v>1010520</v>
      </c>
      <c r="B2590" t="s">
        <v>1239</v>
      </c>
    </row>
    <row r="2591" spans="1:2" x14ac:dyDescent="0.25">
      <c r="A2591">
        <v>1010520</v>
      </c>
      <c r="B2591" t="s">
        <v>1240</v>
      </c>
    </row>
    <row r="2592" spans="1:2" x14ac:dyDescent="0.25">
      <c r="A2592">
        <v>1010520</v>
      </c>
      <c r="B2592" t="s">
        <v>1241</v>
      </c>
    </row>
    <row r="2593" spans="1:2" x14ac:dyDescent="0.25">
      <c r="A2593">
        <v>1010520</v>
      </c>
      <c r="B2593" t="s">
        <v>1242</v>
      </c>
    </row>
    <row r="2594" spans="1:2" x14ac:dyDescent="0.25">
      <c r="A2594">
        <v>1010520</v>
      </c>
      <c r="B2594" t="s">
        <v>1243</v>
      </c>
    </row>
    <row r="2595" spans="1:2" x14ac:dyDescent="0.25">
      <c r="A2595">
        <v>1010520</v>
      </c>
      <c r="B2595" t="s">
        <v>1244</v>
      </c>
    </row>
    <row r="2596" spans="1:2" x14ac:dyDescent="0.25">
      <c r="A2596">
        <v>1010520</v>
      </c>
      <c r="B2596" t="s">
        <v>1245</v>
      </c>
    </row>
    <row r="2597" spans="1:2" x14ac:dyDescent="0.25">
      <c r="A2597">
        <v>1010520</v>
      </c>
      <c r="B2597" t="s">
        <v>814</v>
      </c>
    </row>
    <row r="2598" spans="1:2" x14ac:dyDescent="0.25">
      <c r="A2598">
        <v>1010520</v>
      </c>
      <c r="B2598" t="s">
        <v>1246</v>
      </c>
    </row>
    <row r="2599" spans="1:2" x14ac:dyDescent="0.25">
      <c r="A2599">
        <v>1010520</v>
      </c>
      <c r="B2599" t="s">
        <v>1247</v>
      </c>
    </row>
    <row r="2600" spans="1:2" x14ac:dyDescent="0.25">
      <c r="A2600">
        <v>1010520</v>
      </c>
      <c r="B2600" t="s">
        <v>1248</v>
      </c>
    </row>
    <row r="2601" spans="1:2" x14ac:dyDescent="0.25">
      <c r="A2601">
        <v>1010520</v>
      </c>
      <c r="B2601" t="s">
        <v>1249</v>
      </c>
    </row>
    <row r="2602" spans="1:2" x14ac:dyDescent="0.25">
      <c r="A2602">
        <v>1010520</v>
      </c>
      <c r="B2602" t="s">
        <v>1250</v>
      </c>
    </row>
    <row r="2603" spans="1:2" x14ac:dyDescent="0.25">
      <c r="A2603">
        <v>1010520</v>
      </c>
      <c r="B2603" t="s">
        <v>1251</v>
      </c>
    </row>
    <row r="2604" spans="1:2" x14ac:dyDescent="0.25">
      <c r="A2604">
        <v>1010520</v>
      </c>
      <c r="B2604" t="s">
        <v>1252</v>
      </c>
    </row>
    <row r="2605" spans="1:2" x14ac:dyDescent="0.25">
      <c r="A2605">
        <v>1010520</v>
      </c>
      <c r="B2605" t="s">
        <v>1253</v>
      </c>
    </row>
    <row r="2606" spans="1:2" x14ac:dyDescent="0.25">
      <c r="A2606">
        <v>1010520</v>
      </c>
      <c r="B2606" t="s">
        <v>1254</v>
      </c>
    </row>
    <row r="2607" spans="1:2" x14ac:dyDescent="0.25">
      <c r="A2607">
        <v>1010520</v>
      </c>
      <c r="B2607" t="s">
        <v>1255</v>
      </c>
    </row>
    <row r="2608" spans="1:2" x14ac:dyDescent="0.25">
      <c r="A2608">
        <v>1010530</v>
      </c>
      <c r="B2608" t="s">
        <v>925</v>
      </c>
    </row>
    <row r="2609" spans="1:2" x14ac:dyDescent="0.25">
      <c r="A2609">
        <v>1010530</v>
      </c>
      <c r="B2609" t="s">
        <v>926</v>
      </c>
    </row>
    <row r="2610" spans="1:2" x14ac:dyDescent="0.25">
      <c r="A2610">
        <v>1010530</v>
      </c>
      <c r="B2610" t="s">
        <v>927</v>
      </c>
    </row>
    <row r="2611" spans="1:2" x14ac:dyDescent="0.25">
      <c r="A2611">
        <v>1010540</v>
      </c>
      <c r="B2611" t="s">
        <v>1080</v>
      </c>
    </row>
    <row r="2612" spans="1:2" x14ac:dyDescent="0.25">
      <c r="A2612">
        <v>1010540</v>
      </c>
      <c r="B2612" t="s">
        <v>1081</v>
      </c>
    </row>
    <row r="2613" spans="1:2" x14ac:dyDescent="0.25">
      <c r="A2613">
        <v>1010540</v>
      </c>
      <c r="B2613" t="s">
        <v>1082</v>
      </c>
    </row>
    <row r="2614" spans="1:2" x14ac:dyDescent="0.25">
      <c r="A2614">
        <v>1010540</v>
      </c>
      <c r="B2614" t="s">
        <v>1083</v>
      </c>
    </row>
    <row r="2615" spans="1:2" x14ac:dyDescent="0.25">
      <c r="A2615">
        <v>1010540</v>
      </c>
      <c r="B2615" t="s">
        <v>1084</v>
      </c>
    </row>
    <row r="2616" spans="1:2" x14ac:dyDescent="0.25">
      <c r="A2616">
        <v>1010540</v>
      </c>
      <c r="B2616" t="s">
        <v>1085</v>
      </c>
    </row>
    <row r="2617" spans="1:2" x14ac:dyDescent="0.25">
      <c r="A2617">
        <v>1010540</v>
      </c>
      <c r="B2617" t="s">
        <v>1086</v>
      </c>
    </row>
    <row r="2618" spans="1:2" x14ac:dyDescent="0.25">
      <c r="A2618">
        <v>1010540</v>
      </c>
      <c r="B2618" t="s">
        <v>1087</v>
      </c>
    </row>
    <row r="2619" spans="1:2" x14ac:dyDescent="0.25">
      <c r="A2619">
        <v>1010540</v>
      </c>
      <c r="B2619" t="s">
        <v>1088</v>
      </c>
    </row>
    <row r="2620" spans="1:2" x14ac:dyDescent="0.25">
      <c r="A2620">
        <v>1010540</v>
      </c>
      <c r="B2620" t="s">
        <v>1089</v>
      </c>
    </row>
    <row r="2621" spans="1:2" x14ac:dyDescent="0.25">
      <c r="A2621">
        <v>1010540</v>
      </c>
      <c r="B2621" t="s">
        <v>1090</v>
      </c>
    </row>
    <row r="2622" spans="1:2" x14ac:dyDescent="0.25">
      <c r="A2622">
        <v>1010540</v>
      </c>
      <c r="B2622" t="s">
        <v>1091</v>
      </c>
    </row>
    <row r="2623" spans="1:2" x14ac:dyDescent="0.25">
      <c r="A2623">
        <v>1010540</v>
      </c>
      <c r="B2623" t="s">
        <v>1092</v>
      </c>
    </row>
    <row r="2624" spans="1:2" x14ac:dyDescent="0.25">
      <c r="A2624">
        <v>1010540</v>
      </c>
      <c r="B2624" t="s">
        <v>1093</v>
      </c>
    </row>
    <row r="2625" spans="1:2" x14ac:dyDescent="0.25">
      <c r="A2625">
        <v>1010540</v>
      </c>
      <c r="B2625" t="s">
        <v>1094</v>
      </c>
    </row>
    <row r="2626" spans="1:2" x14ac:dyDescent="0.25">
      <c r="A2626">
        <v>1010540</v>
      </c>
      <c r="B2626" t="s">
        <v>1078</v>
      </c>
    </row>
    <row r="2627" spans="1:2" x14ac:dyDescent="0.25">
      <c r="A2627">
        <v>1010540</v>
      </c>
      <c r="B2627" t="s">
        <v>1095</v>
      </c>
    </row>
    <row r="2628" spans="1:2" x14ac:dyDescent="0.25">
      <c r="A2628">
        <v>1010540</v>
      </c>
      <c r="B2628" t="s">
        <v>1096</v>
      </c>
    </row>
    <row r="2629" spans="1:2" x14ac:dyDescent="0.25">
      <c r="A2629">
        <v>1010596</v>
      </c>
      <c r="B2629" t="s">
        <v>815</v>
      </c>
    </row>
    <row r="2630" spans="1:2" x14ac:dyDescent="0.25">
      <c r="A2630">
        <v>1010596</v>
      </c>
      <c r="B2630" t="s">
        <v>898</v>
      </c>
    </row>
    <row r="2631" spans="1:2" x14ac:dyDescent="0.25">
      <c r="A2631">
        <v>1010596</v>
      </c>
      <c r="B2631" t="s">
        <v>901</v>
      </c>
    </row>
    <row r="2632" spans="1:2" x14ac:dyDescent="0.25">
      <c r="A2632">
        <v>1010596</v>
      </c>
      <c r="B2632" t="s">
        <v>902</v>
      </c>
    </row>
    <row r="2633" spans="1:2" x14ac:dyDescent="0.25">
      <c r="A2633">
        <v>1010596</v>
      </c>
      <c r="B2633" t="s">
        <v>903</v>
      </c>
    </row>
    <row r="2634" spans="1:2" x14ac:dyDescent="0.25">
      <c r="A2634">
        <v>1010596</v>
      </c>
      <c r="B2634" t="s">
        <v>904</v>
      </c>
    </row>
    <row r="2635" spans="1:2" x14ac:dyDescent="0.25">
      <c r="A2635">
        <v>1010596</v>
      </c>
      <c r="B2635" t="s">
        <v>911</v>
      </c>
    </row>
    <row r="2636" spans="1:2" x14ac:dyDescent="0.25">
      <c r="A2636">
        <v>1010596</v>
      </c>
      <c r="B2636" t="s">
        <v>914</v>
      </c>
    </row>
    <row r="2637" spans="1:2" x14ac:dyDescent="0.25">
      <c r="A2637">
        <v>1010596</v>
      </c>
      <c r="B2637" t="s">
        <v>828</v>
      </c>
    </row>
    <row r="2638" spans="1:2" x14ac:dyDescent="0.25">
      <c r="A2638">
        <v>1010596</v>
      </c>
      <c r="B2638" t="s">
        <v>814</v>
      </c>
    </row>
    <row r="2639" spans="1:2" x14ac:dyDescent="0.25">
      <c r="A2639">
        <v>1010596</v>
      </c>
      <c r="B2639" t="s">
        <v>915</v>
      </c>
    </row>
    <row r="2640" spans="1:2" x14ac:dyDescent="0.25">
      <c r="A2640">
        <v>1010596</v>
      </c>
      <c r="B2640" t="s">
        <v>916</v>
      </c>
    </row>
    <row r="2641" spans="1:2" x14ac:dyDescent="0.25">
      <c r="A2641">
        <v>1010596</v>
      </c>
      <c r="B2641" t="s">
        <v>917</v>
      </c>
    </row>
    <row r="2642" spans="1:2" x14ac:dyDescent="0.25">
      <c r="A2642">
        <v>1010596</v>
      </c>
      <c r="B2642" t="s">
        <v>919</v>
      </c>
    </row>
    <row r="2643" spans="1:2" x14ac:dyDescent="0.25">
      <c r="A2643">
        <v>1010596</v>
      </c>
      <c r="B2643" t="s">
        <v>920</v>
      </c>
    </row>
    <row r="2644" spans="1:2" x14ac:dyDescent="0.25">
      <c r="A2644">
        <v>1010596</v>
      </c>
      <c r="B2644" t="s">
        <v>921</v>
      </c>
    </row>
    <row r="2645" spans="1:2" x14ac:dyDescent="0.25">
      <c r="A2645">
        <v>1010596</v>
      </c>
      <c r="B2645" t="s">
        <v>922</v>
      </c>
    </row>
    <row r="2646" spans="1:2" x14ac:dyDescent="0.25">
      <c r="A2646">
        <v>1010596</v>
      </c>
      <c r="B2646" t="s">
        <v>923</v>
      </c>
    </row>
    <row r="2647" spans="1:2" x14ac:dyDescent="0.25">
      <c r="A2647">
        <v>1010596</v>
      </c>
      <c r="B2647" t="s">
        <v>924</v>
      </c>
    </row>
    <row r="2648" spans="1:2" x14ac:dyDescent="0.25">
      <c r="A2648">
        <v>1010601</v>
      </c>
      <c r="B2648" t="s">
        <v>816</v>
      </c>
    </row>
    <row r="2649" spans="1:2" x14ac:dyDescent="0.25">
      <c r="A2649">
        <v>1010601</v>
      </c>
      <c r="B2649" t="s">
        <v>817</v>
      </c>
    </row>
    <row r="2650" spans="1:2" x14ac:dyDescent="0.25">
      <c r="A2650">
        <v>1010601</v>
      </c>
      <c r="B2650" t="s">
        <v>818</v>
      </c>
    </row>
    <row r="2651" spans="1:2" x14ac:dyDescent="0.25">
      <c r="A2651">
        <v>1010601</v>
      </c>
      <c r="B2651" t="s">
        <v>819</v>
      </c>
    </row>
    <row r="2652" spans="1:2" x14ac:dyDescent="0.25">
      <c r="A2652">
        <v>1010601</v>
      </c>
      <c r="B2652" t="s">
        <v>820</v>
      </c>
    </row>
    <row r="2653" spans="1:2" x14ac:dyDescent="0.25">
      <c r="A2653">
        <v>1010601</v>
      </c>
      <c r="B2653" t="s">
        <v>821</v>
      </c>
    </row>
    <row r="2654" spans="1:2" x14ac:dyDescent="0.25">
      <c r="A2654">
        <v>1010601</v>
      </c>
      <c r="B2654" t="s">
        <v>822</v>
      </c>
    </row>
    <row r="2655" spans="1:2" x14ac:dyDescent="0.25">
      <c r="A2655">
        <v>1010601</v>
      </c>
      <c r="B2655" t="s">
        <v>823</v>
      </c>
    </row>
    <row r="2656" spans="1:2" x14ac:dyDescent="0.25">
      <c r="A2656">
        <v>1010601</v>
      </c>
      <c r="B2656" t="s">
        <v>828</v>
      </c>
    </row>
    <row r="2657" spans="1:2" x14ac:dyDescent="0.25">
      <c r="A2657">
        <v>1010601</v>
      </c>
      <c r="B2657" t="s">
        <v>814</v>
      </c>
    </row>
    <row r="2658" spans="1:2" x14ac:dyDescent="0.25">
      <c r="A2658">
        <v>1010601</v>
      </c>
      <c r="B2658" t="s">
        <v>829</v>
      </c>
    </row>
    <row r="2659" spans="1:2" x14ac:dyDescent="0.25">
      <c r="A2659">
        <v>1010601</v>
      </c>
      <c r="B2659" t="s">
        <v>830</v>
      </c>
    </row>
    <row r="2660" spans="1:2" x14ac:dyDescent="0.25">
      <c r="A2660">
        <v>1010601</v>
      </c>
      <c r="B2660" t="s">
        <v>831</v>
      </c>
    </row>
    <row r="2661" spans="1:2" x14ac:dyDescent="0.25">
      <c r="A2661">
        <v>1010601</v>
      </c>
      <c r="B2661" t="s">
        <v>832</v>
      </c>
    </row>
    <row r="2662" spans="1:2" x14ac:dyDescent="0.25">
      <c r="A2662">
        <v>1010601</v>
      </c>
      <c r="B2662" t="s">
        <v>833</v>
      </c>
    </row>
    <row r="2663" spans="1:2" x14ac:dyDescent="0.25">
      <c r="A2663">
        <v>1010601</v>
      </c>
      <c r="B2663" t="s">
        <v>834</v>
      </c>
    </row>
    <row r="2664" spans="1:2" x14ac:dyDescent="0.25">
      <c r="A2664">
        <v>1010601</v>
      </c>
      <c r="B2664" t="s">
        <v>835</v>
      </c>
    </row>
    <row r="2665" spans="1:2" x14ac:dyDescent="0.25">
      <c r="A2665">
        <v>1010601</v>
      </c>
      <c r="B2665" t="s">
        <v>836</v>
      </c>
    </row>
    <row r="2666" spans="1:2" x14ac:dyDescent="0.25">
      <c r="A2666">
        <v>1010601</v>
      </c>
      <c r="B2666" t="s">
        <v>837</v>
      </c>
    </row>
    <row r="2667" spans="1:2" x14ac:dyDescent="0.25">
      <c r="A2667">
        <v>1010601</v>
      </c>
      <c r="B2667" t="s">
        <v>838</v>
      </c>
    </row>
    <row r="2668" spans="1:2" x14ac:dyDescent="0.25">
      <c r="A2668">
        <v>1010601</v>
      </c>
      <c r="B2668" t="s">
        <v>839</v>
      </c>
    </row>
    <row r="2669" spans="1:2" x14ac:dyDescent="0.25">
      <c r="A2669">
        <v>1010601</v>
      </c>
      <c r="B2669" t="s">
        <v>840</v>
      </c>
    </row>
    <row r="2670" spans="1:2" x14ac:dyDescent="0.25">
      <c r="A2670">
        <v>1010605</v>
      </c>
      <c r="B2670" t="s">
        <v>816</v>
      </c>
    </row>
    <row r="2671" spans="1:2" x14ac:dyDescent="0.25">
      <c r="A2671">
        <v>1010605</v>
      </c>
      <c r="B2671" t="s">
        <v>817</v>
      </c>
    </row>
    <row r="2672" spans="1:2" x14ac:dyDescent="0.25">
      <c r="A2672">
        <v>1010605</v>
      </c>
      <c r="B2672" t="s">
        <v>818</v>
      </c>
    </row>
    <row r="2673" spans="1:2" x14ac:dyDescent="0.25">
      <c r="A2673">
        <v>1010605</v>
      </c>
      <c r="B2673" t="s">
        <v>819</v>
      </c>
    </row>
    <row r="2674" spans="1:2" x14ac:dyDescent="0.25">
      <c r="A2674">
        <v>1010605</v>
      </c>
      <c r="B2674" t="s">
        <v>820</v>
      </c>
    </row>
    <row r="2675" spans="1:2" x14ac:dyDescent="0.25">
      <c r="A2675">
        <v>1010605</v>
      </c>
      <c r="B2675" t="s">
        <v>821</v>
      </c>
    </row>
    <row r="2676" spans="1:2" x14ac:dyDescent="0.25">
      <c r="A2676">
        <v>1010605</v>
      </c>
      <c r="B2676" t="s">
        <v>822</v>
      </c>
    </row>
    <row r="2677" spans="1:2" x14ac:dyDescent="0.25">
      <c r="A2677">
        <v>1010605</v>
      </c>
      <c r="B2677" t="s">
        <v>823</v>
      </c>
    </row>
    <row r="2678" spans="1:2" x14ac:dyDescent="0.25">
      <c r="A2678">
        <v>1010605</v>
      </c>
      <c r="B2678" t="s">
        <v>828</v>
      </c>
    </row>
    <row r="2679" spans="1:2" x14ac:dyDescent="0.25">
      <c r="A2679">
        <v>1010605</v>
      </c>
      <c r="B2679" t="s">
        <v>814</v>
      </c>
    </row>
    <row r="2680" spans="1:2" x14ac:dyDescent="0.25">
      <c r="A2680">
        <v>1010605</v>
      </c>
      <c r="B2680" t="s">
        <v>829</v>
      </c>
    </row>
    <row r="2681" spans="1:2" x14ac:dyDescent="0.25">
      <c r="A2681">
        <v>1010605</v>
      </c>
      <c r="B2681" t="s">
        <v>830</v>
      </c>
    </row>
    <row r="2682" spans="1:2" x14ac:dyDescent="0.25">
      <c r="A2682">
        <v>1010605</v>
      </c>
      <c r="B2682" t="s">
        <v>831</v>
      </c>
    </row>
    <row r="2683" spans="1:2" x14ac:dyDescent="0.25">
      <c r="A2683">
        <v>1010605</v>
      </c>
      <c r="B2683" t="s">
        <v>832</v>
      </c>
    </row>
    <row r="2684" spans="1:2" x14ac:dyDescent="0.25">
      <c r="A2684">
        <v>1010605</v>
      </c>
      <c r="B2684" t="s">
        <v>833</v>
      </c>
    </row>
    <row r="2685" spans="1:2" x14ac:dyDescent="0.25">
      <c r="A2685">
        <v>1010605</v>
      </c>
      <c r="B2685" t="s">
        <v>834</v>
      </c>
    </row>
    <row r="2686" spans="1:2" x14ac:dyDescent="0.25">
      <c r="A2686">
        <v>1010605</v>
      </c>
      <c r="B2686" t="s">
        <v>835</v>
      </c>
    </row>
    <row r="2687" spans="1:2" x14ac:dyDescent="0.25">
      <c r="A2687">
        <v>1010605</v>
      </c>
      <c r="B2687" t="s">
        <v>836</v>
      </c>
    </row>
    <row r="2688" spans="1:2" x14ac:dyDescent="0.25">
      <c r="A2688">
        <v>1010605</v>
      </c>
      <c r="B2688" t="s">
        <v>837</v>
      </c>
    </row>
    <row r="2689" spans="1:2" x14ac:dyDescent="0.25">
      <c r="A2689">
        <v>1010605</v>
      </c>
      <c r="B2689" t="s">
        <v>838</v>
      </c>
    </row>
    <row r="2690" spans="1:2" x14ac:dyDescent="0.25">
      <c r="A2690">
        <v>1010605</v>
      </c>
      <c r="B2690" t="s">
        <v>839</v>
      </c>
    </row>
    <row r="2691" spans="1:2" x14ac:dyDescent="0.25">
      <c r="A2691">
        <v>1010605</v>
      </c>
      <c r="B2691" t="s">
        <v>840</v>
      </c>
    </row>
    <row r="2692" spans="1:2" x14ac:dyDescent="0.25">
      <c r="A2692">
        <v>1010660</v>
      </c>
      <c r="B2692" t="s">
        <v>1040</v>
      </c>
    </row>
    <row r="2693" spans="1:2" x14ac:dyDescent="0.25">
      <c r="A2693">
        <v>1010660</v>
      </c>
      <c r="B2693" t="s">
        <v>1041</v>
      </c>
    </row>
    <row r="2694" spans="1:2" x14ac:dyDescent="0.25">
      <c r="A2694">
        <v>1010660</v>
      </c>
      <c r="B2694" t="s">
        <v>1042</v>
      </c>
    </row>
    <row r="2695" spans="1:2" x14ac:dyDescent="0.25">
      <c r="A2695">
        <v>1010660</v>
      </c>
      <c r="B2695" t="s">
        <v>1043</v>
      </c>
    </row>
    <row r="2696" spans="1:2" x14ac:dyDescent="0.25">
      <c r="A2696">
        <v>1010660</v>
      </c>
      <c r="B2696" t="s">
        <v>1044</v>
      </c>
    </row>
    <row r="2697" spans="1:2" x14ac:dyDescent="0.25">
      <c r="A2697">
        <v>1010660</v>
      </c>
      <c r="B2697" t="s">
        <v>1045</v>
      </c>
    </row>
    <row r="2698" spans="1:2" x14ac:dyDescent="0.25">
      <c r="A2698">
        <v>1010660</v>
      </c>
      <c r="B2698" t="s">
        <v>1046</v>
      </c>
    </row>
    <row r="2699" spans="1:2" x14ac:dyDescent="0.25">
      <c r="A2699">
        <v>1010660</v>
      </c>
      <c r="B2699" t="s">
        <v>1047</v>
      </c>
    </row>
    <row r="2700" spans="1:2" x14ac:dyDescent="0.25">
      <c r="A2700">
        <v>1010660</v>
      </c>
      <c r="B2700" t="s">
        <v>1048</v>
      </c>
    </row>
    <row r="2701" spans="1:2" x14ac:dyDescent="0.25">
      <c r="A2701">
        <v>1010660</v>
      </c>
      <c r="B2701" t="s">
        <v>1049</v>
      </c>
    </row>
    <row r="2702" spans="1:2" x14ac:dyDescent="0.25">
      <c r="A2702">
        <v>1010660</v>
      </c>
      <c r="B2702" t="s">
        <v>1050</v>
      </c>
    </row>
    <row r="2703" spans="1:2" x14ac:dyDescent="0.25">
      <c r="A2703">
        <v>1010660</v>
      </c>
      <c r="B2703" t="s">
        <v>1051</v>
      </c>
    </row>
    <row r="2704" spans="1:2" x14ac:dyDescent="0.25">
      <c r="A2704">
        <v>1010660</v>
      </c>
      <c r="B2704" t="s">
        <v>1052</v>
      </c>
    </row>
    <row r="2705" spans="1:2" x14ac:dyDescent="0.25">
      <c r="A2705">
        <v>1010660</v>
      </c>
      <c r="B2705" t="s">
        <v>1053</v>
      </c>
    </row>
    <row r="2706" spans="1:2" x14ac:dyDescent="0.25">
      <c r="A2706">
        <v>1010660</v>
      </c>
      <c r="B2706" t="s">
        <v>1054</v>
      </c>
    </row>
    <row r="2707" spans="1:2" x14ac:dyDescent="0.25">
      <c r="A2707">
        <v>1010660</v>
      </c>
      <c r="B2707" t="s">
        <v>1055</v>
      </c>
    </row>
    <row r="2708" spans="1:2" x14ac:dyDescent="0.25">
      <c r="A2708">
        <v>1010660</v>
      </c>
      <c r="B2708" t="s">
        <v>1056</v>
      </c>
    </row>
    <row r="2709" spans="1:2" x14ac:dyDescent="0.25">
      <c r="A2709">
        <v>1010660</v>
      </c>
      <c r="B2709" t="s">
        <v>1057</v>
      </c>
    </row>
    <row r="2710" spans="1:2" x14ac:dyDescent="0.25">
      <c r="A2710">
        <v>1010660</v>
      </c>
      <c r="B2710" t="s">
        <v>1058</v>
      </c>
    </row>
    <row r="2711" spans="1:2" x14ac:dyDescent="0.25">
      <c r="A2711">
        <v>1010660</v>
      </c>
      <c r="B2711" t="s">
        <v>1059</v>
      </c>
    </row>
    <row r="2712" spans="1:2" x14ac:dyDescent="0.25">
      <c r="A2712">
        <v>1010660</v>
      </c>
      <c r="B2712" t="s">
        <v>1060</v>
      </c>
    </row>
    <row r="2713" spans="1:2" x14ac:dyDescent="0.25">
      <c r="A2713">
        <v>1010660</v>
      </c>
      <c r="B2713" t="s">
        <v>1061</v>
      </c>
    </row>
    <row r="2714" spans="1:2" x14ac:dyDescent="0.25">
      <c r="A2714">
        <v>1010660</v>
      </c>
      <c r="B2714" t="s">
        <v>1062</v>
      </c>
    </row>
    <row r="2715" spans="1:2" x14ac:dyDescent="0.25">
      <c r="A2715">
        <v>1010660</v>
      </c>
      <c r="B2715" t="s">
        <v>1063</v>
      </c>
    </row>
    <row r="2716" spans="1:2" x14ac:dyDescent="0.25">
      <c r="A2716">
        <v>1010660</v>
      </c>
      <c r="B2716" t="s">
        <v>1064</v>
      </c>
    </row>
    <row r="2717" spans="1:2" x14ac:dyDescent="0.25">
      <c r="A2717">
        <v>1010660</v>
      </c>
      <c r="B2717" t="s">
        <v>1065</v>
      </c>
    </row>
    <row r="2718" spans="1:2" x14ac:dyDescent="0.25">
      <c r="A2718">
        <v>1010660</v>
      </c>
      <c r="B2718" t="s">
        <v>1066</v>
      </c>
    </row>
    <row r="2719" spans="1:2" x14ac:dyDescent="0.25">
      <c r="A2719">
        <v>1010660</v>
      </c>
      <c r="B2719" t="s">
        <v>1067</v>
      </c>
    </row>
    <row r="2720" spans="1:2" x14ac:dyDescent="0.25">
      <c r="A2720">
        <v>1010660</v>
      </c>
      <c r="B2720" t="s">
        <v>1068</v>
      </c>
    </row>
    <row r="2721" spans="1:2" x14ac:dyDescent="0.25">
      <c r="A2721">
        <v>1010660</v>
      </c>
      <c r="B2721" t="s">
        <v>1069</v>
      </c>
    </row>
    <row r="2722" spans="1:2" x14ac:dyDescent="0.25">
      <c r="A2722">
        <v>1010660</v>
      </c>
      <c r="B2722" t="s">
        <v>1070</v>
      </c>
    </row>
    <row r="2723" spans="1:2" x14ac:dyDescent="0.25">
      <c r="A2723">
        <v>1010660</v>
      </c>
      <c r="B2723" t="s">
        <v>1071</v>
      </c>
    </row>
    <row r="2724" spans="1:2" x14ac:dyDescent="0.25">
      <c r="A2724">
        <v>1010660</v>
      </c>
      <c r="B2724" t="s">
        <v>1072</v>
      </c>
    </row>
    <row r="2725" spans="1:2" x14ac:dyDescent="0.25">
      <c r="A2725">
        <v>1010680</v>
      </c>
      <c r="B2725" t="s">
        <v>815</v>
      </c>
    </row>
    <row r="2726" spans="1:2" x14ac:dyDescent="0.25">
      <c r="A2726">
        <v>1010680</v>
      </c>
      <c r="B2726" t="s">
        <v>816</v>
      </c>
    </row>
    <row r="2727" spans="1:2" x14ac:dyDescent="0.25">
      <c r="A2727">
        <v>1010680</v>
      </c>
      <c r="B2727" t="s">
        <v>817</v>
      </c>
    </row>
    <row r="2728" spans="1:2" x14ac:dyDescent="0.25">
      <c r="A2728">
        <v>1010680</v>
      </c>
      <c r="B2728" t="s">
        <v>818</v>
      </c>
    </row>
    <row r="2729" spans="1:2" x14ac:dyDescent="0.25">
      <c r="A2729">
        <v>1010680</v>
      </c>
      <c r="B2729" t="s">
        <v>819</v>
      </c>
    </row>
    <row r="2730" spans="1:2" x14ac:dyDescent="0.25">
      <c r="A2730">
        <v>1010680</v>
      </c>
      <c r="B2730" t="s">
        <v>820</v>
      </c>
    </row>
    <row r="2731" spans="1:2" x14ac:dyDescent="0.25">
      <c r="A2731">
        <v>1010680</v>
      </c>
      <c r="B2731" t="s">
        <v>821</v>
      </c>
    </row>
    <row r="2732" spans="1:2" x14ac:dyDescent="0.25">
      <c r="A2732">
        <v>1010680</v>
      </c>
      <c r="B2732" t="s">
        <v>862</v>
      </c>
    </row>
    <row r="2733" spans="1:2" x14ac:dyDescent="0.25">
      <c r="A2733">
        <v>1010680</v>
      </c>
      <c r="B2733" t="s">
        <v>1073</v>
      </c>
    </row>
    <row r="2734" spans="1:2" x14ac:dyDescent="0.25">
      <c r="A2734">
        <v>1010680</v>
      </c>
      <c r="B2734" t="s">
        <v>875</v>
      </c>
    </row>
    <row r="2735" spans="1:2" x14ac:dyDescent="0.25">
      <c r="A2735">
        <v>1010680</v>
      </c>
      <c r="B2735" t="s">
        <v>876</v>
      </c>
    </row>
    <row r="2736" spans="1:2" x14ac:dyDescent="0.25">
      <c r="A2736">
        <v>1010680</v>
      </c>
      <c r="B2736" t="s">
        <v>878</v>
      </c>
    </row>
    <row r="2737" spans="1:2" x14ac:dyDescent="0.25">
      <c r="A2737">
        <v>1010680</v>
      </c>
      <c r="B2737" t="s">
        <v>822</v>
      </c>
    </row>
    <row r="2738" spans="1:2" x14ac:dyDescent="0.25">
      <c r="A2738">
        <v>1010680</v>
      </c>
      <c r="B2738" t="s">
        <v>823</v>
      </c>
    </row>
    <row r="2739" spans="1:2" x14ac:dyDescent="0.25">
      <c r="A2739">
        <v>1010680</v>
      </c>
      <c r="B2739" t="s">
        <v>1074</v>
      </c>
    </row>
    <row r="2740" spans="1:2" x14ac:dyDescent="0.25">
      <c r="A2740">
        <v>1010680</v>
      </c>
      <c r="B2740" t="s">
        <v>1075</v>
      </c>
    </row>
    <row r="2741" spans="1:2" x14ac:dyDescent="0.25">
      <c r="A2741">
        <v>1010680</v>
      </c>
      <c r="B2741" t="s">
        <v>824</v>
      </c>
    </row>
    <row r="2742" spans="1:2" x14ac:dyDescent="0.25">
      <c r="A2742">
        <v>1010680</v>
      </c>
      <c r="B2742" t="s">
        <v>825</v>
      </c>
    </row>
    <row r="2743" spans="1:2" x14ac:dyDescent="0.25">
      <c r="A2743">
        <v>1010680</v>
      </c>
      <c r="B2743" t="s">
        <v>1076</v>
      </c>
    </row>
    <row r="2744" spans="1:2" x14ac:dyDescent="0.25">
      <c r="A2744">
        <v>1010680</v>
      </c>
      <c r="B2744" t="s">
        <v>1077</v>
      </c>
    </row>
    <row r="2745" spans="1:2" x14ac:dyDescent="0.25">
      <c r="A2745">
        <v>1010680</v>
      </c>
      <c r="B2745" t="s">
        <v>1078</v>
      </c>
    </row>
    <row r="2746" spans="1:2" x14ac:dyDescent="0.25">
      <c r="A2746">
        <v>1010680</v>
      </c>
      <c r="B2746" t="s">
        <v>828</v>
      </c>
    </row>
    <row r="2747" spans="1:2" x14ac:dyDescent="0.25">
      <c r="A2747">
        <v>1010680</v>
      </c>
      <c r="B2747" t="s">
        <v>863</v>
      </c>
    </row>
    <row r="2748" spans="1:2" x14ac:dyDescent="0.25">
      <c r="A2748">
        <v>1010680</v>
      </c>
      <c r="B2748" t="s">
        <v>814</v>
      </c>
    </row>
    <row r="2749" spans="1:2" x14ac:dyDescent="0.25">
      <c r="A2749">
        <v>1010680</v>
      </c>
      <c r="B2749" t="s">
        <v>864</v>
      </c>
    </row>
    <row r="2750" spans="1:2" x14ac:dyDescent="0.25">
      <c r="A2750">
        <v>1010680</v>
      </c>
      <c r="B2750" t="s">
        <v>831</v>
      </c>
    </row>
    <row r="2751" spans="1:2" x14ac:dyDescent="0.25">
      <c r="A2751">
        <v>1010680</v>
      </c>
      <c r="B2751" t="s">
        <v>865</v>
      </c>
    </row>
    <row r="2752" spans="1:2" x14ac:dyDescent="0.25">
      <c r="A2752">
        <v>1010680</v>
      </c>
      <c r="B2752" t="s">
        <v>866</v>
      </c>
    </row>
    <row r="2753" spans="1:2" x14ac:dyDescent="0.25">
      <c r="A2753">
        <v>1010680</v>
      </c>
      <c r="B2753" t="s">
        <v>867</v>
      </c>
    </row>
    <row r="2754" spans="1:2" x14ac:dyDescent="0.25">
      <c r="A2754">
        <v>1010680</v>
      </c>
      <c r="B2754" t="s">
        <v>833</v>
      </c>
    </row>
    <row r="2755" spans="1:2" x14ac:dyDescent="0.25">
      <c r="A2755">
        <v>1010680</v>
      </c>
      <c r="B2755" t="s">
        <v>1079</v>
      </c>
    </row>
    <row r="2756" spans="1:2" x14ac:dyDescent="0.25">
      <c r="A2756">
        <v>1010680</v>
      </c>
      <c r="B2756" t="s">
        <v>1005</v>
      </c>
    </row>
    <row r="2757" spans="1:2" x14ac:dyDescent="0.25">
      <c r="A2757">
        <v>1010680</v>
      </c>
      <c r="B2757" t="s">
        <v>834</v>
      </c>
    </row>
    <row r="2758" spans="1:2" x14ac:dyDescent="0.25">
      <c r="A2758">
        <v>1010680</v>
      </c>
      <c r="B2758" t="s">
        <v>868</v>
      </c>
    </row>
    <row r="2759" spans="1:2" x14ac:dyDescent="0.25">
      <c r="A2759">
        <v>1010680</v>
      </c>
      <c r="B2759" t="s">
        <v>1010</v>
      </c>
    </row>
    <row r="2760" spans="1:2" x14ac:dyDescent="0.25">
      <c r="A2760">
        <v>1010680</v>
      </c>
      <c r="B2760" t="s">
        <v>887</v>
      </c>
    </row>
    <row r="2761" spans="1:2" x14ac:dyDescent="0.25">
      <c r="A2761">
        <v>1010680</v>
      </c>
      <c r="B2761" t="s">
        <v>888</v>
      </c>
    </row>
    <row r="2762" spans="1:2" x14ac:dyDescent="0.25">
      <c r="A2762">
        <v>1010680</v>
      </c>
      <c r="B2762" t="s">
        <v>889</v>
      </c>
    </row>
    <row r="2763" spans="1:2" x14ac:dyDescent="0.25">
      <c r="A2763">
        <v>1010680</v>
      </c>
      <c r="B2763" t="s">
        <v>869</v>
      </c>
    </row>
    <row r="2764" spans="1:2" x14ac:dyDescent="0.25">
      <c r="A2764">
        <v>1010680</v>
      </c>
      <c r="B2764" t="s">
        <v>836</v>
      </c>
    </row>
    <row r="2765" spans="1:2" x14ac:dyDescent="0.25">
      <c r="A2765">
        <v>1010680</v>
      </c>
      <c r="B2765" t="s">
        <v>870</v>
      </c>
    </row>
    <row r="2766" spans="1:2" x14ac:dyDescent="0.25">
      <c r="A2766">
        <v>1010680</v>
      </c>
      <c r="B2766" t="s">
        <v>871</v>
      </c>
    </row>
    <row r="2767" spans="1:2" x14ac:dyDescent="0.25">
      <c r="A2767">
        <v>1010680</v>
      </c>
      <c r="B2767" t="s">
        <v>837</v>
      </c>
    </row>
    <row r="2768" spans="1:2" x14ac:dyDescent="0.25">
      <c r="A2768">
        <v>1010680</v>
      </c>
      <c r="B2768" t="s">
        <v>838</v>
      </c>
    </row>
    <row r="2769" spans="1:2" x14ac:dyDescent="0.25">
      <c r="A2769">
        <v>1010680</v>
      </c>
      <c r="B2769" t="s">
        <v>839</v>
      </c>
    </row>
    <row r="2770" spans="1:2" x14ac:dyDescent="0.25">
      <c r="A2770">
        <v>1010680</v>
      </c>
      <c r="B2770" t="s">
        <v>840</v>
      </c>
    </row>
    <row r="2771" spans="1:2" x14ac:dyDescent="0.25">
      <c r="A2771">
        <v>1010690</v>
      </c>
      <c r="B2771" t="s">
        <v>1309</v>
      </c>
    </row>
    <row r="2772" spans="1:2" x14ac:dyDescent="0.25">
      <c r="A2772">
        <v>1010700</v>
      </c>
      <c r="B2772" t="s">
        <v>1040</v>
      </c>
    </row>
    <row r="2773" spans="1:2" x14ac:dyDescent="0.25">
      <c r="A2773">
        <v>1010700</v>
      </c>
      <c r="B2773" t="s">
        <v>1041</v>
      </c>
    </row>
    <row r="2774" spans="1:2" x14ac:dyDescent="0.25">
      <c r="A2774">
        <v>1010700</v>
      </c>
      <c r="B2774" t="s">
        <v>1042</v>
      </c>
    </row>
    <row r="2775" spans="1:2" x14ac:dyDescent="0.25">
      <c r="A2775">
        <v>1010700</v>
      </c>
      <c r="B2775" t="s">
        <v>1043</v>
      </c>
    </row>
    <row r="2776" spans="1:2" x14ac:dyDescent="0.25">
      <c r="A2776">
        <v>1010700</v>
      </c>
      <c r="B2776" t="s">
        <v>1044</v>
      </c>
    </row>
    <row r="2777" spans="1:2" x14ac:dyDescent="0.25">
      <c r="A2777">
        <v>1010700</v>
      </c>
      <c r="B2777" t="s">
        <v>1045</v>
      </c>
    </row>
    <row r="2778" spans="1:2" x14ac:dyDescent="0.25">
      <c r="A2778">
        <v>1010700</v>
      </c>
      <c r="B2778" t="s">
        <v>1046</v>
      </c>
    </row>
    <row r="2779" spans="1:2" x14ac:dyDescent="0.25">
      <c r="A2779">
        <v>1010700</v>
      </c>
      <c r="B2779" t="s">
        <v>1047</v>
      </c>
    </row>
    <row r="2780" spans="1:2" x14ac:dyDescent="0.25">
      <c r="A2780">
        <v>1010700</v>
      </c>
      <c r="B2780" t="s">
        <v>1048</v>
      </c>
    </row>
    <row r="2781" spans="1:2" x14ac:dyDescent="0.25">
      <c r="A2781">
        <v>1010700</v>
      </c>
      <c r="B2781" t="s">
        <v>1049</v>
      </c>
    </row>
    <row r="2782" spans="1:2" x14ac:dyDescent="0.25">
      <c r="A2782">
        <v>1010700</v>
      </c>
      <c r="B2782" t="s">
        <v>1050</v>
      </c>
    </row>
    <row r="2783" spans="1:2" x14ac:dyDescent="0.25">
      <c r="A2783">
        <v>1010700</v>
      </c>
      <c r="B2783" t="s">
        <v>1051</v>
      </c>
    </row>
    <row r="2784" spans="1:2" x14ac:dyDescent="0.25">
      <c r="A2784">
        <v>1010700</v>
      </c>
      <c r="B2784" t="s">
        <v>1052</v>
      </c>
    </row>
    <row r="2785" spans="1:2" x14ac:dyDescent="0.25">
      <c r="A2785">
        <v>1010700</v>
      </c>
      <c r="B2785" t="s">
        <v>1053</v>
      </c>
    </row>
    <row r="2786" spans="1:2" x14ac:dyDescent="0.25">
      <c r="A2786">
        <v>1010700</v>
      </c>
      <c r="B2786" t="s">
        <v>1054</v>
      </c>
    </row>
    <row r="2787" spans="1:2" x14ac:dyDescent="0.25">
      <c r="A2787">
        <v>1010700</v>
      </c>
      <c r="B2787" t="s">
        <v>1055</v>
      </c>
    </row>
    <row r="2788" spans="1:2" x14ac:dyDescent="0.25">
      <c r="A2788">
        <v>1010700</v>
      </c>
      <c r="B2788" t="s">
        <v>1056</v>
      </c>
    </row>
    <row r="2789" spans="1:2" x14ac:dyDescent="0.25">
      <c r="A2789">
        <v>1010700</v>
      </c>
      <c r="B2789" t="s">
        <v>1057</v>
      </c>
    </row>
    <row r="2790" spans="1:2" x14ac:dyDescent="0.25">
      <c r="A2790">
        <v>1010700</v>
      </c>
      <c r="B2790" t="s">
        <v>1058</v>
      </c>
    </row>
    <row r="2791" spans="1:2" x14ac:dyDescent="0.25">
      <c r="A2791">
        <v>1010700</v>
      </c>
      <c r="B2791" t="s">
        <v>1059</v>
      </c>
    </row>
    <row r="2792" spans="1:2" x14ac:dyDescent="0.25">
      <c r="A2792">
        <v>1010700</v>
      </c>
      <c r="B2792" t="s">
        <v>1060</v>
      </c>
    </row>
    <row r="2793" spans="1:2" x14ac:dyDescent="0.25">
      <c r="A2793">
        <v>1010700</v>
      </c>
      <c r="B2793" t="s">
        <v>1061</v>
      </c>
    </row>
    <row r="2794" spans="1:2" x14ac:dyDescent="0.25">
      <c r="A2794">
        <v>1010700</v>
      </c>
      <c r="B2794" t="s">
        <v>1062</v>
      </c>
    </row>
    <row r="2795" spans="1:2" x14ac:dyDescent="0.25">
      <c r="A2795">
        <v>1010700</v>
      </c>
      <c r="B2795" t="s">
        <v>1063</v>
      </c>
    </row>
    <row r="2796" spans="1:2" x14ac:dyDescent="0.25">
      <c r="A2796">
        <v>1010700</v>
      </c>
      <c r="B2796" t="s">
        <v>1064</v>
      </c>
    </row>
    <row r="2797" spans="1:2" x14ac:dyDescent="0.25">
      <c r="A2797">
        <v>1010700</v>
      </c>
      <c r="B2797" t="s">
        <v>1065</v>
      </c>
    </row>
    <row r="2798" spans="1:2" x14ac:dyDescent="0.25">
      <c r="A2798">
        <v>1010700</v>
      </c>
      <c r="B2798" t="s">
        <v>1066</v>
      </c>
    </row>
    <row r="2799" spans="1:2" x14ac:dyDescent="0.25">
      <c r="A2799">
        <v>1010700</v>
      </c>
      <c r="B2799" t="s">
        <v>1067</v>
      </c>
    </row>
    <row r="2800" spans="1:2" x14ac:dyDescent="0.25">
      <c r="A2800">
        <v>1010700</v>
      </c>
      <c r="B2800" t="s">
        <v>1068</v>
      </c>
    </row>
    <row r="2801" spans="1:2" x14ac:dyDescent="0.25">
      <c r="A2801">
        <v>1010700</v>
      </c>
      <c r="B2801" t="s">
        <v>1069</v>
      </c>
    </row>
    <row r="2802" spans="1:2" x14ac:dyDescent="0.25">
      <c r="A2802">
        <v>1010700</v>
      </c>
      <c r="B2802" t="s">
        <v>1070</v>
      </c>
    </row>
    <row r="2803" spans="1:2" x14ac:dyDescent="0.25">
      <c r="A2803">
        <v>1010700</v>
      </c>
      <c r="B2803" t="s">
        <v>1071</v>
      </c>
    </row>
    <row r="2804" spans="1:2" x14ac:dyDescent="0.25">
      <c r="A2804">
        <v>1010700</v>
      </c>
      <c r="B2804" t="s">
        <v>1072</v>
      </c>
    </row>
    <row r="2805" spans="1:2" x14ac:dyDescent="0.25">
      <c r="A2805">
        <v>1010710</v>
      </c>
      <c r="B2805" t="s">
        <v>928</v>
      </c>
    </row>
    <row r="2806" spans="1:2" x14ac:dyDescent="0.25">
      <c r="A2806">
        <v>1010710</v>
      </c>
      <c r="B2806" t="s">
        <v>929</v>
      </c>
    </row>
    <row r="2807" spans="1:2" x14ac:dyDescent="0.25">
      <c r="A2807">
        <v>1010710</v>
      </c>
      <c r="B2807" t="s">
        <v>930</v>
      </c>
    </row>
    <row r="2808" spans="1:2" x14ac:dyDescent="0.25">
      <c r="A2808">
        <v>1010710</v>
      </c>
      <c r="B2808" t="s">
        <v>931</v>
      </c>
    </row>
    <row r="2809" spans="1:2" x14ac:dyDescent="0.25">
      <c r="A2809">
        <v>1010710</v>
      </c>
      <c r="B2809" t="s">
        <v>932</v>
      </c>
    </row>
    <row r="2810" spans="1:2" x14ac:dyDescent="0.25">
      <c r="A2810">
        <v>1010710</v>
      </c>
      <c r="B2810" t="s">
        <v>933</v>
      </c>
    </row>
    <row r="2811" spans="1:2" x14ac:dyDescent="0.25">
      <c r="A2811">
        <v>1010710</v>
      </c>
      <c r="B2811" t="s">
        <v>934</v>
      </c>
    </row>
    <row r="2812" spans="1:2" x14ac:dyDescent="0.25">
      <c r="A2812">
        <v>1010710</v>
      </c>
      <c r="B2812" t="s">
        <v>935</v>
      </c>
    </row>
    <row r="2813" spans="1:2" x14ac:dyDescent="0.25">
      <c r="A2813">
        <v>1010710</v>
      </c>
      <c r="B2813" t="s">
        <v>936</v>
      </c>
    </row>
    <row r="2814" spans="1:2" x14ac:dyDescent="0.25">
      <c r="A2814">
        <v>1010710</v>
      </c>
      <c r="B2814" t="s">
        <v>937</v>
      </c>
    </row>
    <row r="2815" spans="1:2" x14ac:dyDescent="0.25">
      <c r="A2815">
        <v>1010710</v>
      </c>
      <c r="B2815" t="s">
        <v>938</v>
      </c>
    </row>
    <row r="2816" spans="1:2" x14ac:dyDescent="0.25">
      <c r="A2816">
        <v>1010710</v>
      </c>
      <c r="B2816" t="s">
        <v>939</v>
      </c>
    </row>
    <row r="2817" spans="1:2" x14ac:dyDescent="0.25">
      <c r="A2817">
        <v>1010710</v>
      </c>
      <c r="B2817" t="s">
        <v>940</v>
      </c>
    </row>
    <row r="2818" spans="1:2" x14ac:dyDescent="0.25">
      <c r="A2818">
        <v>1010710</v>
      </c>
      <c r="B2818" t="s">
        <v>941</v>
      </c>
    </row>
    <row r="2819" spans="1:2" x14ac:dyDescent="0.25">
      <c r="A2819">
        <v>1010710</v>
      </c>
      <c r="B2819" t="s">
        <v>942</v>
      </c>
    </row>
    <row r="2820" spans="1:2" x14ac:dyDescent="0.25">
      <c r="A2820">
        <v>1010710</v>
      </c>
      <c r="B2820" t="s">
        <v>943</v>
      </c>
    </row>
    <row r="2821" spans="1:2" x14ac:dyDescent="0.25">
      <c r="A2821">
        <v>1010710</v>
      </c>
      <c r="B2821" t="s">
        <v>944</v>
      </c>
    </row>
    <row r="2822" spans="1:2" x14ac:dyDescent="0.25">
      <c r="A2822">
        <v>1010710</v>
      </c>
      <c r="B2822" t="s">
        <v>945</v>
      </c>
    </row>
    <row r="2823" spans="1:2" x14ac:dyDescent="0.25">
      <c r="A2823">
        <v>1010710</v>
      </c>
      <c r="B2823" t="s">
        <v>946</v>
      </c>
    </row>
    <row r="2824" spans="1:2" x14ac:dyDescent="0.25">
      <c r="A2824">
        <v>1010710</v>
      </c>
      <c r="B2824" t="s">
        <v>947</v>
      </c>
    </row>
    <row r="2825" spans="1:2" x14ac:dyDescent="0.25">
      <c r="A2825">
        <v>1010710</v>
      </c>
      <c r="B2825" t="s">
        <v>948</v>
      </c>
    </row>
    <row r="2826" spans="1:2" x14ac:dyDescent="0.25">
      <c r="A2826">
        <v>1010710</v>
      </c>
      <c r="B2826" t="s">
        <v>949</v>
      </c>
    </row>
    <row r="2827" spans="1:2" x14ac:dyDescent="0.25">
      <c r="A2827">
        <v>1010710</v>
      </c>
      <c r="B2827" t="s">
        <v>950</v>
      </c>
    </row>
    <row r="2828" spans="1:2" x14ac:dyDescent="0.25">
      <c r="A2828">
        <v>1010710</v>
      </c>
      <c r="B2828" t="s">
        <v>951</v>
      </c>
    </row>
    <row r="2829" spans="1:2" x14ac:dyDescent="0.25">
      <c r="A2829">
        <v>1010710</v>
      </c>
      <c r="B2829" t="s">
        <v>952</v>
      </c>
    </row>
    <row r="2830" spans="1:2" x14ac:dyDescent="0.25">
      <c r="A2830">
        <v>1010710</v>
      </c>
      <c r="B2830" t="s">
        <v>953</v>
      </c>
    </row>
    <row r="2831" spans="1:2" x14ac:dyDescent="0.25">
      <c r="A2831">
        <v>1010710</v>
      </c>
      <c r="B2831" t="s">
        <v>954</v>
      </c>
    </row>
    <row r="2832" spans="1:2" x14ac:dyDescent="0.25">
      <c r="A2832">
        <v>1010710</v>
      </c>
      <c r="B2832" t="s">
        <v>955</v>
      </c>
    </row>
    <row r="2833" spans="1:2" x14ac:dyDescent="0.25">
      <c r="A2833">
        <v>1010710</v>
      </c>
      <c r="B2833" t="s">
        <v>956</v>
      </c>
    </row>
    <row r="2834" spans="1:2" x14ac:dyDescent="0.25">
      <c r="A2834">
        <v>1010710</v>
      </c>
      <c r="B2834" t="s">
        <v>957</v>
      </c>
    </row>
    <row r="2835" spans="1:2" x14ac:dyDescent="0.25">
      <c r="A2835">
        <v>1010710</v>
      </c>
      <c r="B2835" t="s">
        <v>958</v>
      </c>
    </row>
    <row r="2836" spans="1:2" x14ac:dyDescent="0.25">
      <c r="A2836">
        <v>1010710</v>
      </c>
      <c r="B2836" t="s">
        <v>959</v>
      </c>
    </row>
    <row r="2837" spans="1:2" x14ac:dyDescent="0.25">
      <c r="A2837">
        <v>1010710</v>
      </c>
      <c r="B2837" t="s">
        <v>960</v>
      </c>
    </row>
    <row r="2838" spans="1:2" x14ac:dyDescent="0.25">
      <c r="A2838">
        <v>1010710</v>
      </c>
      <c r="B2838" t="s">
        <v>961</v>
      </c>
    </row>
    <row r="2839" spans="1:2" x14ac:dyDescent="0.25">
      <c r="A2839">
        <v>1010710</v>
      </c>
      <c r="B2839" t="s">
        <v>962</v>
      </c>
    </row>
    <row r="2840" spans="1:2" x14ac:dyDescent="0.25">
      <c r="A2840">
        <v>1010710</v>
      </c>
      <c r="B2840" t="s">
        <v>963</v>
      </c>
    </row>
    <row r="2841" spans="1:2" x14ac:dyDescent="0.25">
      <c r="A2841">
        <v>1010710</v>
      </c>
      <c r="B2841" t="s">
        <v>964</v>
      </c>
    </row>
    <row r="2842" spans="1:2" x14ac:dyDescent="0.25">
      <c r="A2842">
        <v>1010710</v>
      </c>
      <c r="B2842" t="s">
        <v>965</v>
      </c>
    </row>
    <row r="2843" spans="1:2" x14ac:dyDescent="0.25">
      <c r="A2843">
        <v>1010710</v>
      </c>
      <c r="B2843" t="s">
        <v>966</v>
      </c>
    </row>
    <row r="2844" spans="1:2" x14ac:dyDescent="0.25">
      <c r="A2844">
        <v>1010710</v>
      </c>
      <c r="B2844" t="s">
        <v>967</v>
      </c>
    </row>
    <row r="2845" spans="1:2" x14ac:dyDescent="0.25">
      <c r="A2845">
        <v>1010710</v>
      </c>
      <c r="B2845" t="s">
        <v>968</v>
      </c>
    </row>
    <row r="2846" spans="1:2" x14ac:dyDescent="0.25">
      <c r="A2846">
        <v>1010710</v>
      </c>
      <c r="B2846" t="s">
        <v>969</v>
      </c>
    </row>
    <row r="2847" spans="1:2" x14ac:dyDescent="0.25">
      <c r="A2847">
        <v>1010710</v>
      </c>
      <c r="B2847" t="s">
        <v>970</v>
      </c>
    </row>
    <row r="2848" spans="1:2" x14ac:dyDescent="0.25">
      <c r="A2848">
        <v>1010710</v>
      </c>
      <c r="B2848" t="s">
        <v>971</v>
      </c>
    </row>
    <row r="2849" spans="1:2" x14ac:dyDescent="0.25">
      <c r="A2849">
        <v>1010710</v>
      </c>
      <c r="B2849" t="s">
        <v>972</v>
      </c>
    </row>
    <row r="2850" spans="1:2" x14ac:dyDescent="0.25">
      <c r="A2850">
        <v>1010710</v>
      </c>
      <c r="B2850" t="s">
        <v>973</v>
      </c>
    </row>
    <row r="2851" spans="1:2" x14ac:dyDescent="0.25">
      <c r="A2851">
        <v>1010710</v>
      </c>
      <c r="B2851" t="s">
        <v>974</v>
      </c>
    </row>
    <row r="2852" spans="1:2" x14ac:dyDescent="0.25">
      <c r="A2852">
        <v>1010710</v>
      </c>
      <c r="B2852" t="s">
        <v>975</v>
      </c>
    </row>
    <row r="2853" spans="1:2" x14ac:dyDescent="0.25">
      <c r="A2853">
        <v>1010710</v>
      </c>
      <c r="B2853" t="s">
        <v>976</v>
      </c>
    </row>
    <row r="2854" spans="1:2" x14ac:dyDescent="0.25">
      <c r="A2854">
        <v>1010710</v>
      </c>
      <c r="B2854" t="s">
        <v>977</v>
      </c>
    </row>
    <row r="2855" spans="1:2" x14ac:dyDescent="0.25">
      <c r="A2855">
        <v>1010710</v>
      </c>
      <c r="B2855" t="s">
        <v>978</v>
      </c>
    </row>
    <row r="2856" spans="1:2" x14ac:dyDescent="0.25">
      <c r="A2856">
        <v>1010710</v>
      </c>
      <c r="B2856" t="s">
        <v>979</v>
      </c>
    </row>
    <row r="2857" spans="1:2" x14ac:dyDescent="0.25">
      <c r="A2857">
        <v>1010710</v>
      </c>
      <c r="B2857" t="s">
        <v>980</v>
      </c>
    </row>
    <row r="2858" spans="1:2" x14ac:dyDescent="0.25">
      <c r="A2858">
        <v>1010710</v>
      </c>
      <c r="B2858" t="s">
        <v>981</v>
      </c>
    </row>
    <row r="2859" spans="1:2" x14ac:dyDescent="0.25">
      <c r="A2859">
        <v>1010710</v>
      </c>
      <c r="B2859" t="s">
        <v>982</v>
      </c>
    </row>
    <row r="2860" spans="1:2" x14ac:dyDescent="0.25">
      <c r="A2860">
        <v>1010720</v>
      </c>
      <c r="B2860" t="s">
        <v>1020</v>
      </c>
    </row>
    <row r="2861" spans="1:2" x14ac:dyDescent="0.25">
      <c r="A2861">
        <v>1010720</v>
      </c>
      <c r="B2861" t="s">
        <v>929</v>
      </c>
    </row>
    <row r="2862" spans="1:2" x14ac:dyDescent="0.25">
      <c r="A2862">
        <v>1010720</v>
      </c>
      <c r="B2862" t="s">
        <v>1021</v>
      </c>
    </row>
    <row r="2863" spans="1:2" x14ac:dyDescent="0.25">
      <c r="A2863">
        <v>1010720</v>
      </c>
      <c r="B2863" t="s">
        <v>1022</v>
      </c>
    </row>
    <row r="2864" spans="1:2" x14ac:dyDescent="0.25">
      <c r="A2864">
        <v>1010720</v>
      </c>
      <c r="B2864" t="s">
        <v>1023</v>
      </c>
    </row>
    <row r="2865" spans="1:2" x14ac:dyDescent="0.25">
      <c r="A2865">
        <v>1010720</v>
      </c>
      <c r="B2865" t="s">
        <v>1024</v>
      </c>
    </row>
    <row r="2866" spans="1:2" x14ac:dyDescent="0.25">
      <c r="A2866">
        <v>1010720</v>
      </c>
      <c r="B2866" t="s">
        <v>1025</v>
      </c>
    </row>
    <row r="2867" spans="1:2" x14ac:dyDescent="0.25">
      <c r="A2867">
        <v>1010720</v>
      </c>
      <c r="B2867" t="s">
        <v>1026</v>
      </c>
    </row>
    <row r="2868" spans="1:2" x14ac:dyDescent="0.25">
      <c r="A2868">
        <v>1010720</v>
      </c>
      <c r="B2868" t="s">
        <v>1027</v>
      </c>
    </row>
    <row r="2869" spans="1:2" x14ac:dyDescent="0.25">
      <c r="A2869">
        <v>1010720</v>
      </c>
      <c r="B2869" t="s">
        <v>1028</v>
      </c>
    </row>
    <row r="2870" spans="1:2" x14ac:dyDescent="0.25">
      <c r="A2870">
        <v>1010720</v>
      </c>
      <c r="B2870" t="s">
        <v>1029</v>
      </c>
    </row>
    <row r="2871" spans="1:2" x14ac:dyDescent="0.25">
      <c r="A2871">
        <v>1010740</v>
      </c>
      <c r="B2871" t="s">
        <v>852</v>
      </c>
    </row>
    <row r="2872" spans="1:2" x14ac:dyDescent="0.25">
      <c r="A2872">
        <v>1010740</v>
      </c>
      <c r="B2872" t="s">
        <v>854</v>
      </c>
    </row>
    <row r="2873" spans="1:2" x14ac:dyDescent="0.25">
      <c r="A2873">
        <v>1010740</v>
      </c>
      <c r="B2873" t="s">
        <v>855</v>
      </c>
    </row>
    <row r="2874" spans="1:2" x14ac:dyDescent="0.25">
      <c r="A2874">
        <v>1010740</v>
      </c>
      <c r="B2874" t="s">
        <v>856</v>
      </c>
    </row>
    <row r="2875" spans="1:2" x14ac:dyDescent="0.25">
      <c r="A2875">
        <v>1010740</v>
      </c>
      <c r="B2875" t="s">
        <v>857</v>
      </c>
    </row>
    <row r="2876" spans="1:2" x14ac:dyDescent="0.25">
      <c r="A2876">
        <v>1010740</v>
      </c>
      <c r="B2876" t="s">
        <v>858</v>
      </c>
    </row>
    <row r="2877" spans="1:2" x14ac:dyDescent="0.25">
      <c r="A2877">
        <v>1010750</v>
      </c>
      <c r="B2877" t="s">
        <v>815</v>
      </c>
    </row>
    <row r="2878" spans="1:2" x14ac:dyDescent="0.25">
      <c r="A2878">
        <v>1010750</v>
      </c>
      <c r="B2878" t="s">
        <v>816</v>
      </c>
    </row>
    <row r="2879" spans="1:2" x14ac:dyDescent="0.25">
      <c r="A2879">
        <v>1010750</v>
      </c>
      <c r="B2879" t="s">
        <v>817</v>
      </c>
    </row>
    <row r="2880" spans="1:2" x14ac:dyDescent="0.25">
      <c r="A2880">
        <v>1010750</v>
      </c>
      <c r="B2880" t="s">
        <v>818</v>
      </c>
    </row>
    <row r="2881" spans="1:2" x14ac:dyDescent="0.25">
      <c r="A2881">
        <v>1010750</v>
      </c>
      <c r="B2881" t="s">
        <v>819</v>
      </c>
    </row>
    <row r="2882" spans="1:2" x14ac:dyDescent="0.25">
      <c r="A2882">
        <v>1010750</v>
      </c>
      <c r="B2882" t="s">
        <v>820</v>
      </c>
    </row>
    <row r="2883" spans="1:2" x14ac:dyDescent="0.25">
      <c r="A2883">
        <v>1010750</v>
      </c>
      <c r="B2883" t="s">
        <v>821</v>
      </c>
    </row>
    <row r="2884" spans="1:2" x14ac:dyDescent="0.25">
      <c r="A2884">
        <v>1010750</v>
      </c>
      <c r="B2884" t="s">
        <v>822</v>
      </c>
    </row>
    <row r="2885" spans="1:2" x14ac:dyDescent="0.25">
      <c r="A2885">
        <v>1010750</v>
      </c>
      <c r="B2885" t="s">
        <v>823</v>
      </c>
    </row>
    <row r="2886" spans="1:2" x14ac:dyDescent="0.25">
      <c r="A2886">
        <v>1010750</v>
      </c>
      <c r="B2886" t="s">
        <v>824</v>
      </c>
    </row>
    <row r="2887" spans="1:2" x14ac:dyDescent="0.25">
      <c r="A2887">
        <v>1010750</v>
      </c>
      <c r="B2887" t="s">
        <v>825</v>
      </c>
    </row>
    <row r="2888" spans="1:2" x14ac:dyDescent="0.25">
      <c r="A2888">
        <v>1010750</v>
      </c>
      <c r="B2888" t="s">
        <v>826</v>
      </c>
    </row>
    <row r="2889" spans="1:2" x14ac:dyDescent="0.25">
      <c r="A2889">
        <v>1010750</v>
      </c>
      <c r="B2889" t="s">
        <v>827</v>
      </c>
    </row>
    <row r="2890" spans="1:2" x14ac:dyDescent="0.25">
      <c r="A2890">
        <v>1010750</v>
      </c>
      <c r="B2890" t="s">
        <v>828</v>
      </c>
    </row>
    <row r="2891" spans="1:2" x14ac:dyDescent="0.25">
      <c r="A2891">
        <v>1010750</v>
      </c>
      <c r="B2891" t="s">
        <v>814</v>
      </c>
    </row>
    <row r="2892" spans="1:2" x14ac:dyDescent="0.25">
      <c r="A2892">
        <v>1010750</v>
      </c>
      <c r="B2892" t="s">
        <v>829</v>
      </c>
    </row>
    <row r="2893" spans="1:2" x14ac:dyDescent="0.25">
      <c r="A2893">
        <v>1010750</v>
      </c>
      <c r="B2893" t="s">
        <v>830</v>
      </c>
    </row>
    <row r="2894" spans="1:2" x14ac:dyDescent="0.25">
      <c r="A2894">
        <v>1010750</v>
      </c>
      <c r="B2894" t="s">
        <v>831</v>
      </c>
    </row>
    <row r="2895" spans="1:2" x14ac:dyDescent="0.25">
      <c r="A2895">
        <v>1010750</v>
      </c>
      <c r="B2895" t="s">
        <v>832</v>
      </c>
    </row>
    <row r="2896" spans="1:2" x14ac:dyDescent="0.25">
      <c r="A2896">
        <v>1010750</v>
      </c>
      <c r="B2896" t="s">
        <v>833</v>
      </c>
    </row>
    <row r="2897" spans="1:2" x14ac:dyDescent="0.25">
      <c r="A2897">
        <v>1010750</v>
      </c>
      <c r="B2897" t="s">
        <v>834</v>
      </c>
    </row>
    <row r="2898" spans="1:2" x14ac:dyDescent="0.25">
      <c r="A2898">
        <v>1010750</v>
      </c>
      <c r="B2898" t="s">
        <v>835</v>
      </c>
    </row>
    <row r="2899" spans="1:2" x14ac:dyDescent="0.25">
      <c r="A2899">
        <v>1010750</v>
      </c>
      <c r="B2899" t="s">
        <v>836</v>
      </c>
    </row>
    <row r="2900" spans="1:2" x14ac:dyDescent="0.25">
      <c r="A2900">
        <v>1010750</v>
      </c>
      <c r="B2900" t="s">
        <v>837</v>
      </c>
    </row>
    <row r="2901" spans="1:2" x14ac:dyDescent="0.25">
      <c r="A2901">
        <v>1010750</v>
      </c>
      <c r="B2901" t="s">
        <v>838</v>
      </c>
    </row>
    <row r="2902" spans="1:2" x14ac:dyDescent="0.25">
      <c r="A2902">
        <v>1010750</v>
      </c>
      <c r="B2902" t="s">
        <v>839</v>
      </c>
    </row>
    <row r="2903" spans="1:2" x14ac:dyDescent="0.25">
      <c r="A2903">
        <v>1010750</v>
      </c>
      <c r="B2903" t="s">
        <v>840</v>
      </c>
    </row>
    <row r="2904" spans="1:2" x14ac:dyDescent="0.25">
      <c r="A2904">
        <v>1010750</v>
      </c>
      <c r="B2904" t="s">
        <v>841</v>
      </c>
    </row>
    <row r="2905" spans="1:2" x14ac:dyDescent="0.25">
      <c r="A2905">
        <v>1010750</v>
      </c>
      <c r="B2905" t="s">
        <v>842</v>
      </c>
    </row>
    <row r="2906" spans="1:2" x14ac:dyDescent="0.25">
      <c r="A2906">
        <v>1010750</v>
      </c>
      <c r="B2906" t="s">
        <v>843</v>
      </c>
    </row>
    <row r="2907" spans="1:2" x14ac:dyDescent="0.25">
      <c r="A2907">
        <v>1010755</v>
      </c>
      <c r="B2907" t="s">
        <v>815</v>
      </c>
    </row>
    <row r="2908" spans="1:2" x14ac:dyDescent="0.25">
      <c r="A2908">
        <v>1010755</v>
      </c>
      <c r="B2908" t="s">
        <v>816</v>
      </c>
    </row>
    <row r="2909" spans="1:2" x14ac:dyDescent="0.25">
      <c r="A2909">
        <v>1010755</v>
      </c>
      <c r="B2909" t="s">
        <v>817</v>
      </c>
    </row>
    <row r="2910" spans="1:2" x14ac:dyDescent="0.25">
      <c r="A2910">
        <v>1010755</v>
      </c>
      <c r="B2910" t="s">
        <v>818</v>
      </c>
    </row>
    <row r="2911" spans="1:2" x14ac:dyDescent="0.25">
      <c r="A2911">
        <v>1010755</v>
      </c>
      <c r="B2911" t="s">
        <v>819</v>
      </c>
    </row>
    <row r="2912" spans="1:2" x14ac:dyDescent="0.25">
      <c r="A2912">
        <v>1010755</v>
      </c>
      <c r="B2912" t="s">
        <v>820</v>
      </c>
    </row>
    <row r="2913" spans="1:2" x14ac:dyDescent="0.25">
      <c r="A2913">
        <v>1010755</v>
      </c>
      <c r="B2913" t="s">
        <v>821</v>
      </c>
    </row>
    <row r="2914" spans="1:2" x14ac:dyDescent="0.25">
      <c r="A2914">
        <v>1010755</v>
      </c>
      <c r="B2914" t="s">
        <v>822</v>
      </c>
    </row>
    <row r="2915" spans="1:2" x14ac:dyDescent="0.25">
      <c r="A2915">
        <v>1010755</v>
      </c>
      <c r="B2915" t="s">
        <v>823</v>
      </c>
    </row>
    <row r="2916" spans="1:2" x14ac:dyDescent="0.25">
      <c r="A2916">
        <v>1010755</v>
      </c>
      <c r="B2916" t="s">
        <v>824</v>
      </c>
    </row>
    <row r="2917" spans="1:2" x14ac:dyDescent="0.25">
      <c r="A2917">
        <v>1010755</v>
      </c>
      <c r="B2917" t="s">
        <v>825</v>
      </c>
    </row>
    <row r="2918" spans="1:2" x14ac:dyDescent="0.25">
      <c r="A2918">
        <v>1010755</v>
      </c>
      <c r="B2918" t="s">
        <v>826</v>
      </c>
    </row>
    <row r="2919" spans="1:2" x14ac:dyDescent="0.25">
      <c r="A2919">
        <v>1010755</v>
      </c>
      <c r="B2919" t="s">
        <v>827</v>
      </c>
    </row>
    <row r="2920" spans="1:2" x14ac:dyDescent="0.25">
      <c r="A2920">
        <v>1010755</v>
      </c>
      <c r="B2920" t="s">
        <v>828</v>
      </c>
    </row>
    <row r="2921" spans="1:2" x14ac:dyDescent="0.25">
      <c r="A2921">
        <v>1010755</v>
      </c>
      <c r="B2921" t="s">
        <v>814</v>
      </c>
    </row>
    <row r="2922" spans="1:2" x14ac:dyDescent="0.25">
      <c r="A2922">
        <v>1010755</v>
      </c>
      <c r="B2922" t="s">
        <v>829</v>
      </c>
    </row>
    <row r="2923" spans="1:2" x14ac:dyDescent="0.25">
      <c r="A2923">
        <v>1010755</v>
      </c>
      <c r="B2923" t="s">
        <v>830</v>
      </c>
    </row>
    <row r="2924" spans="1:2" x14ac:dyDescent="0.25">
      <c r="A2924">
        <v>1010755</v>
      </c>
      <c r="B2924" t="s">
        <v>831</v>
      </c>
    </row>
    <row r="2925" spans="1:2" x14ac:dyDescent="0.25">
      <c r="A2925">
        <v>1010755</v>
      </c>
      <c r="B2925" t="s">
        <v>832</v>
      </c>
    </row>
    <row r="2926" spans="1:2" x14ac:dyDescent="0.25">
      <c r="A2926">
        <v>1010755</v>
      </c>
      <c r="B2926" t="s">
        <v>833</v>
      </c>
    </row>
    <row r="2927" spans="1:2" x14ac:dyDescent="0.25">
      <c r="A2927">
        <v>1010755</v>
      </c>
      <c r="B2927" t="s">
        <v>834</v>
      </c>
    </row>
    <row r="2928" spans="1:2" x14ac:dyDescent="0.25">
      <c r="A2928">
        <v>1010755</v>
      </c>
      <c r="B2928" t="s">
        <v>835</v>
      </c>
    </row>
    <row r="2929" spans="1:2" x14ac:dyDescent="0.25">
      <c r="A2929">
        <v>1010755</v>
      </c>
      <c r="B2929" t="s">
        <v>836</v>
      </c>
    </row>
    <row r="2930" spans="1:2" x14ac:dyDescent="0.25">
      <c r="A2930">
        <v>1010755</v>
      </c>
      <c r="B2930" t="s">
        <v>837</v>
      </c>
    </row>
    <row r="2931" spans="1:2" x14ac:dyDescent="0.25">
      <c r="A2931">
        <v>1010755</v>
      </c>
      <c r="B2931" t="s">
        <v>838</v>
      </c>
    </row>
    <row r="2932" spans="1:2" x14ac:dyDescent="0.25">
      <c r="A2932">
        <v>1010755</v>
      </c>
      <c r="B2932" t="s">
        <v>839</v>
      </c>
    </row>
    <row r="2933" spans="1:2" x14ac:dyDescent="0.25">
      <c r="A2933">
        <v>1010755</v>
      </c>
      <c r="B2933" t="s">
        <v>840</v>
      </c>
    </row>
    <row r="2934" spans="1:2" x14ac:dyDescent="0.25">
      <c r="A2934">
        <v>1010755</v>
      </c>
      <c r="B2934" t="s">
        <v>841</v>
      </c>
    </row>
    <row r="2935" spans="1:2" x14ac:dyDescent="0.25">
      <c r="A2935">
        <v>1010755</v>
      </c>
      <c r="B2935" t="s">
        <v>842</v>
      </c>
    </row>
    <row r="2936" spans="1:2" x14ac:dyDescent="0.25">
      <c r="A2936">
        <v>1010755</v>
      </c>
      <c r="B2936" t="s">
        <v>843</v>
      </c>
    </row>
    <row r="2937" spans="1:2" x14ac:dyDescent="0.25">
      <c r="A2937">
        <v>1010770</v>
      </c>
      <c r="B2937" t="s">
        <v>852</v>
      </c>
    </row>
    <row r="2938" spans="1:2" x14ac:dyDescent="0.25">
      <c r="A2938">
        <v>1010770</v>
      </c>
      <c r="B2938" t="s">
        <v>853</v>
      </c>
    </row>
    <row r="2939" spans="1:2" x14ac:dyDescent="0.25">
      <c r="A2939">
        <v>1010770</v>
      </c>
      <c r="B2939" t="s">
        <v>854</v>
      </c>
    </row>
    <row r="2940" spans="1:2" x14ac:dyDescent="0.25">
      <c r="A2940">
        <v>1010770</v>
      </c>
      <c r="B2940" t="s">
        <v>855</v>
      </c>
    </row>
    <row r="2941" spans="1:2" x14ac:dyDescent="0.25">
      <c r="A2941">
        <v>1010770</v>
      </c>
      <c r="B2941" t="s">
        <v>856</v>
      </c>
    </row>
    <row r="2942" spans="1:2" x14ac:dyDescent="0.25">
      <c r="A2942">
        <v>1010770</v>
      </c>
      <c r="B2942" t="s">
        <v>857</v>
      </c>
    </row>
    <row r="2943" spans="1:2" x14ac:dyDescent="0.25">
      <c r="A2943">
        <v>1010770</v>
      </c>
      <c r="B2943" t="s">
        <v>858</v>
      </c>
    </row>
    <row r="2944" spans="1:2" x14ac:dyDescent="0.25">
      <c r="A2944">
        <v>1010780</v>
      </c>
      <c r="B2944" t="s">
        <v>862</v>
      </c>
    </row>
    <row r="2945" spans="1:2" x14ac:dyDescent="0.25">
      <c r="A2945">
        <v>1010780</v>
      </c>
      <c r="B2945" t="s">
        <v>828</v>
      </c>
    </row>
    <row r="2946" spans="1:2" x14ac:dyDescent="0.25">
      <c r="A2946">
        <v>1010780</v>
      </c>
      <c r="B2946" t="s">
        <v>863</v>
      </c>
    </row>
    <row r="2947" spans="1:2" x14ac:dyDescent="0.25">
      <c r="A2947">
        <v>1010780</v>
      </c>
      <c r="B2947" t="s">
        <v>814</v>
      </c>
    </row>
    <row r="2948" spans="1:2" x14ac:dyDescent="0.25">
      <c r="A2948">
        <v>1010780</v>
      </c>
      <c r="B2948" t="s">
        <v>864</v>
      </c>
    </row>
    <row r="2949" spans="1:2" x14ac:dyDescent="0.25">
      <c r="A2949">
        <v>1010780</v>
      </c>
      <c r="B2949" t="s">
        <v>831</v>
      </c>
    </row>
    <row r="2950" spans="1:2" x14ac:dyDescent="0.25">
      <c r="A2950">
        <v>1010780</v>
      </c>
      <c r="B2950" t="s">
        <v>865</v>
      </c>
    </row>
    <row r="2951" spans="1:2" x14ac:dyDescent="0.25">
      <c r="A2951">
        <v>1010780</v>
      </c>
      <c r="B2951" t="s">
        <v>866</v>
      </c>
    </row>
    <row r="2952" spans="1:2" x14ac:dyDescent="0.25">
      <c r="A2952">
        <v>1010780</v>
      </c>
      <c r="B2952" t="s">
        <v>867</v>
      </c>
    </row>
    <row r="2953" spans="1:2" x14ac:dyDescent="0.25">
      <c r="A2953">
        <v>1010780</v>
      </c>
      <c r="B2953" t="s">
        <v>834</v>
      </c>
    </row>
    <row r="2954" spans="1:2" x14ac:dyDescent="0.25">
      <c r="A2954">
        <v>1010780</v>
      </c>
      <c r="B2954" t="s">
        <v>868</v>
      </c>
    </row>
    <row r="2955" spans="1:2" x14ac:dyDescent="0.25">
      <c r="A2955">
        <v>1010780</v>
      </c>
      <c r="B2955" t="s">
        <v>869</v>
      </c>
    </row>
    <row r="2956" spans="1:2" x14ac:dyDescent="0.25">
      <c r="A2956">
        <v>1010780</v>
      </c>
      <c r="B2956" t="s">
        <v>836</v>
      </c>
    </row>
    <row r="2957" spans="1:2" x14ac:dyDescent="0.25">
      <c r="A2957">
        <v>1010780</v>
      </c>
      <c r="B2957" t="s">
        <v>870</v>
      </c>
    </row>
    <row r="2958" spans="1:2" x14ac:dyDescent="0.25">
      <c r="A2958">
        <v>1010780</v>
      </c>
      <c r="B2958" t="s">
        <v>871</v>
      </c>
    </row>
    <row r="2959" spans="1:2" x14ac:dyDescent="0.25">
      <c r="A2959">
        <v>1010800</v>
      </c>
      <c r="B2959" t="s">
        <v>862</v>
      </c>
    </row>
    <row r="2960" spans="1:2" x14ac:dyDescent="0.25">
      <c r="A2960">
        <v>1010800</v>
      </c>
      <c r="B2960" t="s">
        <v>828</v>
      </c>
    </row>
    <row r="2961" spans="1:2" x14ac:dyDescent="0.25">
      <c r="A2961">
        <v>1010800</v>
      </c>
      <c r="B2961" t="s">
        <v>863</v>
      </c>
    </row>
    <row r="2962" spans="1:2" x14ac:dyDescent="0.25">
      <c r="A2962">
        <v>1010800</v>
      </c>
      <c r="B2962" t="s">
        <v>814</v>
      </c>
    </row>
    <row r="2963" spans="1:2" x14ac:dyDescent="0.25">
      <c r="A2963">
        <v>1010800</v>
      </c>
      <c r="B2963" t="s">
        <v>864</v>
      </c>
    </row>
    <row r="2964" spans="1:2" x14ac:dyDescent="0.25">
      <c r="A2964">
        <v>1010800</v>
      </c>
      <c r="B2964" t="s">
        <v>831</v>
      </c>
    </row>
    <row r="2965" spans="1:2" x14ac:dyDescent="0.25">
      <c r="A2965">
        <v>1010800</v>
      </c>
      <c r="B2965" t="s">
        <v>865</v>
      </c>
    </row>
    <row r="2966" spans="1:2" x14ac:dyDescent="0.25">
      <c r="A2966">
        <v>1010800</v>
      </c>
      <c r="B2966" t="s">
        <v>866</v>
      </c>
    </row>
    <row r="2967" spans="1:2" x14ac:dyDescent="0.25">
      <c r="A2967">
        <v>1010800</v>
      </c>
      <c r="B2967" t="s">
        <v>867</v>
      </c>
    </row>
    <row r="2968" spans="1:2" x14ac:dyDescent="0.25">
      <c r="A2968">
        <v>1010800</v>
      </c>
      <c r="B2968" t="s">
        <v>834</v>
      </c>
    </row>
    <row r="2969" spans="1:2" x14ac:dyDescent="0.25">
      <c r="A2969">
        <v>1010800</v>
      </c>
      <c r="B2969" t="s">
        <v>868</v>
      </c>
    </row>
    <row r="2970" spans="1:2" x14ac:dyDescent="0.25">
      <c r="A2970">
        <v>1010800</v>
      </c>
      <c r="B2970" t="s">
        <v>869</v>
      </c>
    </row>
    <row r="2971" spans="1:2" x14ac:dyDescent="0.25">
      <c r="A2971">
        <v>1010800</v>
      </c>
      <c r="B2971" t="s">
        <v>836</v>
      </c>
    </row>
    <row r="2972" spans="1:2" x14ac:dyDescent="0.25">
      <c r="A2972">
        <v>1010800</v>
      </c>
      <c r="B2972" t="s">
        <v>870</v>
      </c>
    </row>
    <row r="2973" spans="1:2" x14ac:dyDescent="0.25">
      <c r="A2973">
        <v>1010800</v>
      </c>
      <c r="B2973" t="s">
        <v>871</v>
      </c>
    </row>
    <row r="2974" spans="1:2" x14ac:dyDescent="0.25">
      <c r="A2974">
        <v>1010801</v>
      </c>
      <c r="B2974" t="s">
        <v>862</v>
      </c>
    </row>
    <row r="2975" spans="1:2" x14ac:dyDescent="0.25">
      <c r="A2975">
        <v>1010801</v>
      </c>
      <c r="B2975" t="s">
        <v>828</v>
      </c>
    </row>
    <row r="2976" spans="1:2" x14ac:dyDescent="0.25">
      <c r="A2976">
        <v>1010801</v>
      </c>
      <c r="B2976" t="s">
        <v>863</v>
      </c>
    </row>
    <row r="2977" spans="1:2" x14ac:dyDescent="0.25">
      <c r="A2977">
        <v>1010801</v>
      </c>
      <c r="B2977" t="s">
        <v>814</v>
      </c>
    </row>
    <row r="2978" spans="1:2" x14ac:dyDescent="0.25">
      <c r="A2978">
        <v>1010801</v>
      </c>
      <c r="B2978" t="s">
        <v>864</v>
      </c>
    </row>
    <row r="2979" spans="1:2" x14ac:dyDescent="0.25">
      <c r="A2979">
        <v>1010801</v>
      </c>
      <c r="B2979" t="s">
        <v>831</v>
      </c>
    </row>
    <row r="2980" spans="1:2" x14ac:dyDescent="0.25">
      <c r="A2980">
        <v>1010801</v>
      </c>
      <c r="B2980" t="s">
        <v>865</v>
      </c>
    </row>
    <row r="2981" spans="1:2" x14ac:dyDescent="0.25">
      <c r="A2981">
        <v>1010801</v>
      </c>
      <c r="B2981" t="s">
        <v>866</v>
      </c>
    </row>
    <row r="2982" spans="1:2" x14ac:dyDescent="0.25">
      <c r="A2982">
        <v>1010801</v>
      </c>
      <c r="B2982" t="s">
        <v>867</v>
      </c>
    </row>
    <row r="2983" spans="1:2" x14ac:dyDescent="0.25">
      <c r="A2983">
        <v>1010801</v>
      </c>
      <c r="B2983" t="s">
        <v>834</v>
      </c>
    </row>
    <row r="2984" spans="1:2" x14ac:dyDescent="0.25">
      <c r="A2984">
        <v>1010801</v>
      </c>
      <c r="B2984" t="s">
        <v>868</v>
      </c>
    </row>
    <row r="2985" spans="1:2" x14ac:dyDescent="0.25">
      <c r="A2985">
        <v>1010801</v>
      </c>
      <c r="B2985" t="s">
        <v>869</v>
      </c>
    </row>
    <row r="2986" spans="1:2" x14ac:dyDescent="0.25">
      <c r="A2986">
        <v>1010801</v>
      </c>
      <c r="B2986" t="s">
        <v>836</v>
      </c>
    </row>
    <row r="2987" spans="1:2" x14ac:dyDescent="0.25">
      <c r="A2987">
        <v>1010801</v>
      </c>
      <c r="B2987" t="s">
        <v>870</v>
      </c>
    </row>
    <row r="2988" spans="1:2" x14ac:dyDescent="0.25">
      <c r="A2988">
        <v>1010801</v>
      </c>
      <c r="B2988" t="s">
        <v>871</v>
      </c>
    </row>
    <row r="2989" spans="1:2" x14ac:dyDescent="0.25">
      <c r="A2989">
        <v>1010802</v>
      </c>
      <c r="B2989" t="s">
        <v>862</v>
      </c>
    </row>
    <row r="2990" spans="1:2" x14ac:dyDescent="0.25">
      <c r="A2990">
        <v>1010802</v>
      </c>
      <c r="B2990" t="s">
        <v>828</v>
      </c>
    </row>
    <row r="2991" spans="1:2" x14ac:dyDescent="0.25">
      <c r="A2991">
        <v>1010802</v>
      </c>
      <c r="B2991" t="s">
        <v>863</v>
      </c>
    </row>
    <row r="2992" spans="1:2" x14ac:dyDescent="0.25">
      <c r="A2992">
        <v>1010802</v>
      </c>
      <c r="B2992" t="s">
        <v>814</v>
      </c>
    </row>
    <row r="2993" spans="1:2" x14ac:dyDescent="0.25">
      <c r="A2993">
        <v>1010802</v>
      </c>
      <c r="B2993" t="s">
        <v>864</v>
      </c>
    </row>
    <row r="2994" spans="1:2" x14ac:dyDescent="0.25">
      <c r="A2994">
        <v>1010802</v>
      </c>
      <c r="B2994" t="s">
        <v>831</v>
      </c>
    </row>
    <row r="2995" spans="1:2" x14ac:dyDescent="0.25">
      <c r="A2995">
        <v>1010802</v>
      </c>
      <c r="B2995" t="s">
        <v>865</v>
      </c>
    </row>
    <row r="2996" spans="1:2" x14ac:dyDescent="0.25">
      <c r="A2996">
        <v>1010802</v>
      </c>
      <c r="B2996" t="s">
        <v>866</v>
      </c>
    </row>
    <row r="2997" spans="1:2" x14ac:dyDescent="0.25">
      <c r="A2997">
        <v>1010802</v>
      </c>
      <c r="B2997" t="s">
        <v>867</v>
      </c>
    </row>
    <row r="2998" spans="1:2" x14ac:dyDescent="0.25">
      <c r="A2998">
        <v>1010802</v>
      </c>
      <c r="B2998" t="s">
        <v>834</v>
      </c>
    </row>
    <row r="2999" spans="1:2" x14ac:dyDescent="0.25">
      <c r="A2999">
        <v>1010802</v>
      </c>
      <c r="B2999" t="s">
        <v>868</v>
      </c>
    </row>
    <row r="3000" spans="1:2" x14ac:dyDescent="0.25">
      <c r="A3000">
        <v>1010802</v>
      </c>
      <c r="B3000" t="s">
        <v>869</v>
      </c>
    </row>
    <row r="3001" spans="1:2" x14ac:dyDescent="0.25">
      <c r="A3001">
        <v>1010802</v>
      </c>
      <c r="B3001" t="s">
        <v>836</v>
      </c>
    </row>
    <row r="3002" spans="1:2" x14ac:dyDescent="0.25">
      <c r="A3002">
        <v>1010802</v>
      </c>
      <c r="B3002" t="s">
        <v>870</v>
      </c>
    </row>
    <row r="3003" spans="1:2" x14ac:dyDescent="0.25">
      <c r="A3003">
        <v>1010802</v>
      </c>
      <c r="B3003" t="s">
        <v>871</v>
      </c>
    </row>
    <row r="3004" spans="1:2" x14ac:dyDescent="0.25">
      <c r="A3004">
        <v>1010810</v>
      </c>
      <c r="B3004" t="s">
        <v>815</v>
      </c>
    </row>
    <row r="3005" spans="1:2" x14ac:dyDescent="0.25">
      <c r="A3005">
        <v>1010810</v>
      </c>
      <c r="B3005" t="s">
        <v>816</v>
      </c>
    </row>
    <row r="3006" spans="1:2" x14ac:dyDescent="0.25">
      <c r="A3006">
        <v>1010810</v>
      </c>
      <c r="B3006" t="s">
        <v>817</v>
      </c>
    </row>
    <row r="3007" spans="1:2" x14ac:dyDescent="0.25">
      <c r="A3007">
        <v>1010810</v>
      </c>
      <c r="B3007" t="s">
        <v>818</v>
      </c>
    </row>
    <row r="3008" spans="1:2" x14ac:dyDescent="0.25">
      <c r="A3008">
        <v>1010810</v>
      </c>
      <c r="B3008" t="s">
        <v>819</v>
      </c>
    </row>
    <row r="3009" spans="1:2" x14ac:dyDescent="0.25">
      <c r="A3009">
        <v>1010810</v>
      </c>
      <c r="B3009" t="s">
        <v>820</v>
      </c>
    </row>
    <row r="3010" spans="1:2" x14ac:dyDescent="0.25">
      <c r="A3010">
        <v>1010810</v>
      </c>
      <c r="B3010" t="s">
        <v>821</v>
      </c>
    </row>
    <row r="3011" spans="1:2" x14ac:dyDescent="0.25">
      <c r="A3011">
        <v>1010810</v>
      </c>
      <c r="B3011" t="s">
        <v>822</v>
      </c>
    </row>
    <row r="3012" spans="1:2" x14ac:dyDescent="0.25">
      <c r="A3012">
        <v>1010810</v>
      </c>
      <c r="B3012" t="s">
        <v>823</v>
      </c>
    </row>
    <row r="3013" spans="1:2" x14ac:dyDescent="0.25">
      <c r="A3013">
        <v>1010810</v>
      </c>
      <c r="B3013" t="s">
        <v>824</v>
      </c>
    </row>
    <row r="3014" spans="1:2" x14ac:dyDescent="0.25">
      <c r="A3014">
        <v>1010810</v>
      </c>
      <c r="B3014" t="s">
        <v>825</v>
      </c>
    </row>
    <row r="3015" spans="1:2" x14ac:dyDescent="0.25">
      <c r="A3015">
        <v>1010810</v>
      </c>
      <c r="B3015" t="s">
        <v>826</v>
      </c>
    </row>
    <row r="3016" spans="1:2" x14ac:dyDescent="0.25">
      <c r="A3016">
        <v>1010810</v>
      </c>
      <c r="B3016" t="s">
        <v>827</v>
      </c>
    </row>
    <row r="3017" spans="1:2" x14ac:dyDescent="0.25">
      <c r="A3017">
        <v>1010810</v>
      </c>
      <c r="B3017" t="s">
        <v>828</v>
      </c>
    </row>
    <row r="3018" spans="1:2" x14ac:dyDescent="0.25">
      <c r="A3018">
        <v>1010810</v>
      </c>
      <c r="B3018" t="s">
        <v>814</v>
      </c>
    </row>
    <row r="3019" spans="1:2" x14ac:dyDescent="0.25">
      <c r="A3019">
        <v>1010810</v>
      </c>
      <c r="B3019" t="s">
        <v>829</v>
      </c>
    </row>
    <row r="3020" spans="1:2" x14ac:dyDescent="0.25">
      <c r="A3020">
        <v>1010810</v>
      </c>
      <c r="B3020" t="s">
        <v>830</v>
      </c>
    </row>
    <row r="3021" spans="1:2" x14ac:dyDescent="0.25">
      <c r="A3021">
        <v>1010810</v>
      </c>
      <c r="B3021" t="s">
        <v>831</v>
      </c>
    </row>
    <row r="3022" spans="1:2" x14ac:dyDescent="0.25">
      <c r="A3022">
        <v>1010810</v>
      </c>
      <c r="B3022" t="s">
        <v>832</v>
      </c>
    </row>
    <row r="3023" spans="1:2" x14ac:dyDescent="0.25">
      <c r="A3023">
        <v>1010810</v>
      </c>
      <c r="B3023" t="s">
        <v>833</v>
      </c>
    </row>
    <row r="3024" spans="1:2" x14ac:dyDescent="0.25">
      <c r="A3024">
        <v>1010810</v>
      </c>
      <c r="B3024" t="s">
        <v>834</v>
      </c>
    </row>
    <row r="3025" spans="1:2" x14ac:dyDescent="0.25">
      <c r="A3025">
        <v>1010810</v>
      </c>
      <c r="B3025" t="s">
        <v>835</v>
      </c>
    </row>
    <row r="3026" spans="1:2" x14ac:dyDescent="0.25">
      <c r="A3026">
        <v>1010810</v>
      </c>
      <c r="B3026" t="s">
        <v>836</v>
      </c>
    </row>
    <row r="3027" spans="1:2" x14ac:dyDescent="0.25">
      <c r="A3027">
        <v>1010810</v>
      </c>
      <c r="B3027" t="s">
        <v>837</v>
      </c>
    </row>
    <row r="3028" spans="1:2" x14ac:dyDescent="0.25">
      <c r="A3028">
        <v>1010810</v>
      </c>
      <c r="B3028" t="s">
        <v>838</v>
      </c>
    </row>
    <row r="3029" spans="1:2" x14ac:dyDescent="0.25">
      <c r="A3029">
        <v>1010810</v>
      </c>
      <c r="B3029" t="s">
        <v>839</v>
      </c>
    </row>
    <row r="3030" spans="1:2" x14ac:dyDescent="0.25">
      <c r="A3030">
        <v>1010810</v>
      </c>
      <c r="B3030" t="s">
        <v>840</v>
      </c>
    </row>
    <row r="3031" spans="1:2" x14ac:dyDescent="0.25">
      <c r="A3031">
        <v>1010820</v>
      </c>
      <c r="B3031" t="s">
        <v>852</v>
      </c>
    </row>
    <row r="3032" spans="1:2" x14ac:dyDescent="0.25">
      <c r="A3032">
        <v>1010820</v>
      </c>
      <c r="B3032" t="s">
        <v>853</v>
      </c>
    </row>
    <row r="3033" spans="1:2" x14ac:dyDescent="0.25">
      <c r="A3033">
        <v>1010820</v>
      </c>
      <c r="B3033" t="s">
        <v>854</v>
      </c>
    </row>
    <row r="3034" spans="1:2" x14ac:dyDescent="0.25">
      <c r="A3034">
        <v>1010820</v>
      </c>
      <c r="B3034" t="s">
        <v>855</v>
      </c>
    </row>
    <row r="3035" spans="1:2" x14ac:dyDescent="0.25">
      <c r="A3035">
        <v>1010820</v>
      </c>
      <c r="B3035" t="s">
        <v>856</v>
      </c>
    </row>
    <row r="3036" spans="1:2" x14ac:dyDescent="0.25">
      <c r="A3036">
        <v>1010820</v>
      </c>
      <c r="B3036" t="s">
        <v>857</v>
      </c>
    </row>
    <row r="3037" spans="1:2" x14ac:dyDescent="0.25">
      <c r="A3037">
        <v>1010820</v>
      </c>
      <c r="B3037" t="s">
        <v>858</v>
      </c>
    </row>
    <row r="3038" spans="1:2" x14ac:dyDescent="0.25">
      <c r="A3038">
        <v>1010830</v>
      </c>
      <c r="B3038" t="s">
        <v>815</v>
      </c>
    </row>
    <row r="3039" spans="1:2" x14ac:dyDescent="0.25">
      <c r="A3039">
        <v>1010830</v>
      </c>
      <c r="B3039" t="s">
        <v>816</v>
      </c>
    </row>
    <row r="3040" spans="1:2" x14ac:dyDescent="0.25">
      <c r="A3040">
        <v>1010830</v>
      </c>
      <c r="B3040" t="s">
        <v>817</v>
      </c>
    </row>
    <row r="3041" spans="1:2" x14ac:dyDescent="0.25">
      <c r="A3041">
        <v>1010830</v>
      </c>
      <c r="B3041" t="s">
        <v>818</v>
      </c>
    </row>
    <row r="3042" spans="1:2" x14ac:dyDescent="0.25">
      <c r="A3042">
        <v>1010830</v>
      </c>
      <c r="B3042" t="s">
        <v>819</v>
      </c>
    </row>
    <row r="3043" spans="1:2" x14ac:dyDescent="0.25">
      <c r="A3043">
        <v>1010830</v>
      </c>
      <c r="B3043" t="s">
        <v>820</v>
      </c>
    </row>
    <row r="3044" spans="1:2" x14ac:dyDescent="0.25">
      <c r="A3044">
        <v>1010830</v>
      </c>
      <c r="B3044" t="s">
        <v>821</v>
      </c>
    </row>
    <row r="3045" spans="1:2" x14ac:dyDescent="0.25">
      <c r="A3045">
        <v>1010830</v>
      </c>
      <c r="B3045" t="s">
        <v>822</v>
      </c>
    </row>
    <row r="3046" spans="1:2" x14ac:dyDescent="0.25">
      <c r="A3046">
        <v>1010830</v>
      </c>
      <c r="B3046" t="s">
        <v>823</v>
      </c>
    </row>
    <row r="3047" spans="1:2" x14ac:dyDescent="0.25">
      <c r="A3047">
        <v>1010830</v>
      </c>
      <c r="B3047" t="s">
        <v>824</v>
      </c>
    </row>
    <row r="3048" spans="1:2" x14ac:dyDescent="0.25">
      <c r="A3048">
        <v>1010830</v>
      </c>
      <c r="B3048" t="s">
        <v>825</v>
      </c>
    </row>
    <row r="3049" spans="1:2" x14ac:dyDescent="0.25">
      <c r="A3049">
        <v>1010830</v>
      </c>
      <c r="B3049" t="s">
        <v>826</v>
      </c>
    </row>
    <row r="3050" spans="1:2" x14ac:dyDescent="0.25">
      <c r="A3050">
        <v>1010830</v>
      </c>
      <c r="B3050" t="s">
        <v>827</v>
      </c>
    </row>
    <row r="3051" spans="1:2" x14ac:dyDescent="0.25">
      <c r="A3051">
        <v>1010830</v>
      </c>
      <c r="B3051" t="s">
        <v>828</v>
      </c>
    </row>
    <row r="3052" spans="1:2" x14ac:dyDescent="0.25">
      <c r="A3052">
        <v>1010830</v>
      </c>
      <c r="B3052" t="s">
        <v>814</v>
      </c>
    </row>
    <row r="3053" spans="1:2" x14ac:dyDescent="0.25">
      <c r="A3053">
        <v>1010830</v>
      </c>
      <c r="B3053" t="s">
        <v>829</v>
      </c>
    </row>
    <row r="3054" spans="1:2" x14ac:dyDescent="0.25">
      <c r="A3054">
        <v>1010830</v>
      </c>
      <c r="B3054" t="s">
        <v>830</v>
      </c>
    </row>
    <row r="3055" spans="1:2" x14ac:dyDescent="0.25">
      <c r="A3055">
        <v>1010830</v>
      </c>
      <c r="B3055" t="s">
        <v>831</v>
      </c>
    </row>
    <row r="3056" spans="1:2" x14ac:dyDescent="0.25">
      <c r="A3056">
        <v>1010830</v>
      </c>
      <c r="B3056" t="s">
        <v>832</v>
      </c>
    </row>
    <row r="3057" spans="1:2" x14ac:dyDescent="0.25">
      <c r="A3057">
        <v>1010830</v>
      </c>
      <c r="B3057" t="s">
        <v>833</v>
      </c>
    </row>
    <row r="3058" spans="1:2" x14ac:dyDescent="0.25">
      <c r="A3058">
        <v>1010830</v>
      </c>
      <c r="B3058" t="s">
        <v>834</v>
      </c>
    </row>
    <row r="3059" spans="1:2" x14ac:dyDescent="0.25">
      <c r="A3059">
        <v>1010830</v>
      </c>
      <c r="B3059" t="s">
        <v>835</v>
      </c>
    </row>
    <row r="3060" spans="1:2" x14ac:dyDescent="0.25">
      <c r="A3060">
        <v>1010830</v>
      </c>
      <c r="B3060" t="s">
        <v>836</v>
      </c>
    </row>
    <row r="3061" spans="1:2" x14ac:dyDescent="0.25">
      <c r="A3061">
        <v>1010830</v>
      </c>
      <c r="B3061" t="s">
        <v>837</v>
      </c>
    </row>
    <row r="3062" spans="1:2" x14ac:dyDescent="0.25">
      <c r="A3062">
        <v>1010830</v>
      </c>
      <c r="B3062" t="s">
        <v>838</v>
      </c>
    </row>
    <row r="3063" spans="1:2" x14ac:dyDescent="0.25">
      <c r="A3063">
        <v>1010830</v>
      </c>
      <c r="B3063" t="s">
        <v>839</v>
      </c>
    </row>
    <row r="3064" spans="1:2" x14ac:dyDescent="0.25">
      <c r="A3064">
        <v>1010830</v>
      </c>
      <c r="B3064" t="s">
        <v>840</v>
      </c>
    </row>
    <row r="3065" spans="1:2" x14ac:dyDescent="0.25">
      <c r="A3065">
        <v>1010830</v>
      </c>
      <c r="B3065" t="s">
        <v>841</v>
      </c>
    </row>
    <row r="3066" spans="1:2" x14ac:dyDescent="0.25">
      <c r="A3066">
        <v>1010830</v>
      </c>
      <c r="B3066" t="s">
        <v>842</v>
      </c>
    </row>
    <row r="3067" spans="1:2" x14ac:dyDescent="0.25">
      <c r="A3067">
        <v>1010830</v>
      </c>
      <c r="B3067" t="s">
        <v>843</v>
      </c>
    </row>
    <row r="3068" spans="1:2" x14ac:dyDescent="0.25">
      <c r="A3068">
        <v>1010850</v>
      </c>
      <c r="B3068" t="s">
        <v>872</v>
      </c>
    </row>
    <row r="3069" spans="1:2" x14ac:dyDescent="0.25">
      <c r="A3069">
        <v>1010850</v>
      </c>
      <c r="B3069" t="s">
        <v>873</v>
      </c>
    </row>
    <row r="3070" spans="1:2" x14ac:dyDescent="0.25">
      <c r="A3070">
        <v>1010850</v>
      </c>
      <c r="B3070" t="s">
        <v>874</v>
      </c>
    </row>
    <row r="3071" spans="1:2" x14ac:dyDescent="0.25">
      <c r="A3071">
        <v>1010850</v>
      </c>
      <c r="B3071" t="s">
        <v>820</v>
      </c>
    </row>
    <row r="3072" spans="1:2" x14ac:dyDescent="0.25">
      <c r="A3072">
        <v>1010850</v>
      </c>
      <c r="B3072" t="s">
        <v>875</v>
      </c>
    </row>
    <row r="3073" spans="1:2" x14ac:dyDescent="0.25">
      <c r="A3073">
        <v>1010850</v>
      </c>
      <c r="B3073" t="s">
        <v>876</v>
      </c>
    </row>
    <row r="3074" spans="1:2" x14ac:dyDescent="0.25">
      <c r="A3074">
        <v>1010850</v>
      </c>
      <c r="B3074" t="s">
        <v>877</v>
      </c>
    </row>
    <row r="3075" spans="1:2" x14ac:dyDescent="0.25">
      <c r="A3075">
        <v>1010850</v>
      </c>
      <c r="B3075" t="s">
        <v>878</v>
      </c>
    </row>
    <row r="3076" spans="1:2" x14ac:dyDescent="0.25">
      <c r="A3076">
        <v>1010850</v>
      </c>
      <c r="B3076" t="s">
        <v>879</v>
      </c>
    </row>
    <row r="3077" spans="1:2" x14ac:dyDescent="0.25">
      <c r="A3077">
        <v>1010850</v>
      </c>
      <c r="B3077" t="s">
        <v>880</v>
      </c>
    </row>
    <row r="3078" spans="1:2" x14ac:dyDescent="0.25">
      <c r="A3078">
        <v>1010850</v>
      </c>
      <c r="B3078" t="s">
        <v>814</v>
      </c>
    </row>
    <row r="3079" spans="1:2" x14ac:dyDescent="0.25">
      <c r="A3079">
        <v>1010850</v>
      </c>
      <c r="B3079" t="s">
        <v>881</v>
      </c>
    </row>
    <row r="3080" spans="1:2" x14ac:dyDescent="0.25">
      <c r="A3080">
        <v>1010850</v>
      </c>
      <c r="B3080" t="s">
        <v>882</v>
      </c>
    </row>
    <row r="3081" spans="1:2" x14ac:dyDescent="0.25">
      <c r="A3081">
        <v>1010850</v>
      </c>
      <c r="B3081" t="s">
        <v>834</v>
      </c>
    </row>
    <row r="3082" spans="1:2" x14ac:dyDescent="0.25">
      <c r="A3082">
        <v>1010850</v>
      </c>
      <c r="B3082" t="s">
        <v>883</v>
      </c>
    </row>
    <row r="3083" spans="1:2" x14ac:dyDescent="0.25">
      <c r="A3083">
        <v>1010850</v>
      </c>
      <c r="B3083" t="s">
        <v>884</v>
      </c>
    </row>
    <row r="3084" spans="1:2" x14ac:dyDescent="0.25">
      <c r="A3084">
        <v>1010850</v>
      </c>
      <c r="B3084" t="s">
        <v>885</v>
      </c>
    </row>
    <row r="3085" spans="1:2" x14ac:dyDescent="0.25">
      <c r="A3085">
        <v>1010850</v>
      </c>
      <c r="B3085" t="s">
        <v>886</v>
      </c>
    </row>
    <row r="3086" spans="1:2" x14ac:dyDescent="0.25">
      <c r="A3086">
        <v>1010850</v>
      </c>
      <c r="B3086" t="s">
        <v>887</v>
      </c>
    </row>
    <row r="3087" spans="1:2" x14ac:dyDescent="0.25">
      <c r="A3087">
        <v>1010850</v>
      </c>
      <c r="B3087" t="s">
        <v>888</v>
      </c>
    </row>
    <row r="3088" spans="1:2" x14ac:dyDescent="0.25">
      <c r="A3088">
        <v>1010850</v>
      </c>
      <c r="B3088" t="s">
        <v>889</v>
      </c>
    </row>
    <row r="3089" spans="1:2" x14ac:dyDescent="0.25">
      <c r="A3089">
        <v>1010850</v>
      </c>
      <c r="B3089" t="s">
        <v>890</v>
      </c>
    </row>
    <row r="3090" spans="1:2" x14ac:dyDescent="0.25">
      <c r="A3090">
        <v>1010850</v>
      </c>
      <c r="B3090" t="s">
        <v>891</v>
      </c>
    </row>
    <row r="3091" spans="1:2" x14ac:dyDescent="0.25">
      <c r="A3091">
        <v>1010850</v>
      </c>
      <c r="B3091" t="s">
        <v>892</v>
      </c>
    </row>
    <row r="3092" spans="1:2" x14ac:dyDescent="0.25">
      <c r="A3092">
        <v>1010850</v>
      </c>
      <c r="B3092" t="s">
        <v>893</v>
      </c>
    </row>
    <row r="3093" spans="1:2" x14ac:dyDescent="0.25">
      <c r="A3093">
        <v>1010850</v>
      </c>
      <c r="B3093" t="s">
        <v>894</v>
      </c>
    </row>
    <row r="3094" spans="1:2" x14ac:dyDescent="0.25">
      <c r="A3094">
        <v>1010850</v>
      </c>
      <c r="B3094" t="s">
        <v>869</v>
      </c>
    </row>
    <row r="3095" spans="1:2" x14ac:dyDescent="0.25">
      <c r="A3095">
        <v>1010850</v>
      </c>
      <c r="B3095" t="s">
        <v>895</v>
      </c>
    </row>
    <row r="3096" spans="1:2" x14ac:dyDescent="0.25">
      <c r="A3096">
        <v>1010850</v>
      </c>
      <c r="B3096" t="s">
        <v>896</v>
      </c>
    </row>
    <row r="3097" spans="1:2" x14ac:dyDescent="0.25">
      <c r="A3097">
        <v>1010850</v>
      </c>
      <c r="B3097" t="s">
        <v>897</v>
      </c>
    </row>
    <row r="3098" spans="1:2" x14ac:dyDescent="0.25">
      <c r="A3098">
        <v>1010860</v>
      </c>
      <c r="B3098" t="s">
        <v>844</v>
      </c>
    </row>
    <row r="3099" spans="1:2" x14ac:dyDescent="0.25">
      <c r="A3099">
        <v>1010860</v>
      </c>
      <c r="B3099" t="s">
        <v>845</v>
      </c>
    </row>
    <row r="3100" spans="1:2" x14ac:dyDescent="0.25">
      <c r="A3100">
        <v>1010860</v>
      </c>
      <c r="B3100" t="s">
        <v>846</v>
      </c>
    </row>
    <row r="3101" spans="1:2" x14ac:dyDescent="0.25">
      <c r="A3101">
        <v>1010860</v>
      </c>
      <c r="B3101" t="s">
        <v>847</v>
      </c>
    </row>
    <row r="3102" spans="1:2" x14ac:dyDescent="0.25">
      <c r="A3102">
        <v>1010860</v>
      </c>
      <c r="B3102" t="s">
        <v>848</v>
      </c>
    </row>
    <row r="3103" spans="1:2" x14ac:dyDescent="0.25">
      <c r="A3103">
        <v>1010860</v>
      </c>
      <c r="B3103" t="s">
        <v>849</v>
      </c>
    </row>
    <row r="3104" spans="1:2" x14ac:dyDescent="0.25">
      <c r="A3104">
        <v>1010890</v>
      </c>
      <c r="B3104" t="s">
        <v>1226</v>
      </c>
    </row>
    <row r="3105" spans="1:2" x14ac:dyDescent="0.25">
      <c r="A3105">
        <v>1010890</v>
      </c>
      <c r="B3105" t="s">
        <v>1227</v>
      </c>
    </row>
    <row r="3106" spans="1:2" x14ac:dyDescent="0.25">
      <c r="A3106">
        <v>1010890</v>
      </c>
      <c r="B3106" t="s">
        <v>1228</v>
      </c>
    </row>
    <row r="3107" spans="1:2" x14ac:dyDescent="0.25">
      <c r="A3107">
        <v>1010890</v>
      </c>
      <c r="B3107" t="s">
        <v>1229</v>
      </c>
    </row>
    <row r="3108" spans="1:2" x14ac:dyDescent="0.25">
      <c r="A3108">
        <v>1010890</v>
      </c>
      <c r="B3108" t="s">
        <v>1230</v>
      </c>
    </row>
    <row r="3109" spans="1:2" x14ac:dyDescent="0.25">
      <c r="A3109">
        <v>1010890</v>
      </c>
      <c r="B3109" t="s">
        <v>1231</v>
      </c>
    </row>
    <row r="3110" spans="1:2" x14ac:dyDescent="0.25">
      <c r="A3110">
        <v>1010890</v>
      </c>
      <c r="B3110" t="s">
        <v>1232</v>
      </c>
    </row>
    <row r="3111" spans="1:2" x14ac:dyDescent="0.25">
      <c r="A3111">
        <v>1010890</v>
      </c>
      <c r="B3111" t="s">
        <v>1233</v>
      </c>
    </row>
    <row r="3112" spans="1:2" x14ac:dyDescent="0.25">
      <c r="A3112">
        <v>1010890</v>
      </c>
      <c r="B3112" t="s">
        <v>1234</v>
      </c>
    </row>
    <row r="3113" spans="1:2" x14ac:dyDescent="0.25">
      <c r="A3113">
        <v>1010890</v>
      </c>
      <c r="B3113" t="s">
        <v>1235</v>
      </c>
    </row>
    <row r="3114" spans="1:2" x14ac:dyDescent="0.25">
      <c r="A3114">
        <v>1010890</v>
      </c>
      <c r="B3114" t="s">
        <v>1236</v>
      </c>
    </row>
    <row r="3115" spans="1:2" x14ac:dyDescent="0.25">
      <c r="A3115">
        <v>1010890</v>
      </c>
      <c r="B3115" t="s">
        <v>1237</v>
      </c>
    </row>
    <row r="3116" spans="1:2" x14ac:dyDescent="0.25">
      <c r="A3116">
        <v>1010890</v>
      </c>
      <c r="B3116" t="s">
        <v>1238</v>
      </c>
    </row>
    <row r="3117" spans="1:2" x14ac:dyDescent="0.25">
      <c r="A3117">
        <v>1010890</v>
      </c>
      <c r="B3117" t="s">
        <v>1239</v>
      </c>
    </row>
    <row r="3118" spans="1:2" x14ac:dyDescent="0.25">
      <c r="A3118">
        <v>1010890</v>
      </c>
      <c r="B3118" t="s">
        <v>1240</v>
      </c>
    </row>
    <row r="3119" spans="1:2" x14ac:dyDescent="0.25">
      <c r="A3119">
        <v>1010890</v>
      </c>
      <c r="B3119" t="s">
        <v>1241</v>
      </c>
    </row>
    <row r="3120" spans="1:2" x14ac:dyDescent="0.25">
      <c r="A3120">
        <v>1010890</v>
      </c>
      <c r="B3120" t="s">
        <v>1242</v>
      </c>
    </row>
    <row r="3121" spans="1:2" x14ac:dyDescent="0.25">
      <c r="A3121">
        <v>1010890</v>
      </c>
      <c r="B3121" t="s">
        <v>1243</v>
      </c>
    </row>
    <row r="3122" spans="1:2" x14ac:dyDescent="0.25">
      <c r="A3122">
        <v>1010890</v>
      </c>
      <c r="B3122" t="s">
        <v>1244</v>
      </c>
    </row>
    <row r="3123" spans="1:2" x14ac:dyDescent="0.25">
      <c r="A3123">
        <v>1010890</v>
      </c>
      <c r="B3123" t="s">
        <v>1245</v>
      </c>
    </row>
    <row r="3124" spans="1:2" x14ac:dyDescent="0.25">
      <c r="A3124">
        <v>1010890</v>
      </c>
      <c r="B3124" t="s">
        <v>814</v>
      </c>
    </row>
    <row r="3125" spans="1:2" x14ac:dyDescent="0.25">
      <c r="A3125">
        <v>1010890</v>
      </c>
      <c r="B3125" t="s">
        <v>1246</v>
      </c>
    </row>
    <row r="3126" spans="1:2" x14ac:dyDescent="0.25">
      <c r="A3126">
        <v>1010890</v>
      </c>
      <c r="B3126" t="s">
        <v>1247</v>
      </c>
    </row>
    <row r="3127" spans="1:2" x14ac:dyDescent="0.25">
      <c r="A3127">
        <v>1010890</v>
      </c>
      <c r="B3127" t="s">
        <v>1248</v>
      </c>
    </row>
    <row r="3128" spans="1:2" x14ac:dyDescent="0.25">
      <c r="A3128">
        <v>1010890</v>
      </c>
      <c r="B3128" t="s">
        <v>1249</v>
      </c>
    </row>
    <row r="3129" spans="1:2" x14ac:dyDescent="0.25">
      <c r="A3129">
        <v>1010890</v>
      </c>
      <c r="B3129" t="s">
        <v>1250</v>
      </c>
    </row>
    <row r="3130" spans="1:2" x14ac:dyDescent="0.25">
      <c r="A3130">
        <v>1010890</v>
      </c>
      <c r="B3130" t="s">
        <v>1251</v>
      </c>
    </row>
    <row r="3131" spans="1:2" x14ac:dyDescent="0.25">
      <c r="A3131">
        <v>1010890</v>
      </c>
      <c r="B3131" t="s">
        <v>1252</v>
      </c>
    </row>
    <row r="3132" spans="1:2" x14ac:dyDescent="0.25">
      <c r="A3132">
        <v>1010890</v>
      </c>
      <c r="B3132" t="s">
        <v>1253</v>
      </c>
    </row>
    <row r="3133" spans="1:2" x14ac:dyDescent="0.25">
      <c r="A3133">
        <v>1010890</v>
      </c>
      <c r="B3133" t="s">
        <v>1254</v>
      </c>
    </row>
    <row r="3134" spans="1:2" x14ac:dyDescent="0.25">
      <c r="A3134">
        <v>1010890</v>
      </c>
      <c r="B3134" t="s">
        <v>1255</v>
      </c>
    </row>
    <row r="3135" spans="1:2" x14ac:dyDescent="0.25">
      <c r="A3135">
        <v>1010910</v>
      </c>
      <c r="B3135" t="s">
        <v>852</v>
      </c>
    </row>
    <row r="3136" spans="1:2" x14ac:dyDescent="0.25">
      <c r="A3136">
        <v>1010910</v>
      </c>
      <c r="B3136" t="s">
        <v>853</v>
      </c>
    </row>
    <row r="3137" spans="1:2" x14ac:dyDescent="0.25">
      <c r="A3137">
        <v>1010910</v>
      </c>
      <c r="B3137" t="s">
        <v>854</v>
      </c>
    </row>
    <row r="3138" spans="1:2" x14ac:dyDescent="0.25">
      <c r="A3138">
        <v>1010910</v>
      </c>
      <c r="B3138" t="s">
        <v>855</v>
      </c>
    </row>
    <row r="3139" spans="1:2" x14ac:dyDescent="0.25">
      <c r="A3139">
        <v>1010910</v>
      </c>
      <c r="B3139" t="s">
        <v>856</v>
      </c>
    </row>
    <row r="3140" spans="1:2" x14ac:dyDescent="0.25">
      <c r="A3140">
        <v>1010910</v>
      </c>
      <c r="B3140" t="s">
        <v>857</v>
      </c>
    </row>
    <row r="3141" spans="1:2" x14ac:dyDescent="0.25">
      <c r="A3141">
        <v>1010910</v>
      </c>
      <c r="B3141" t="s">
        <v>858</v>
      </c>
    </row>
    <row r="3142" spans="1:2" x14ac:dyDescent="0.25">
      <c r="A3142">
        <v>1010920</v>
      </c>
      <c r="B3142" t="s">
        <v>852</v>
      </c>
    </row>
    <row r="3143" spans="1:2" x14ac:dyDescent="0.25">
      <c r="A3143">
        <v>1010920</v>
      </c>
      <c r="B3143" t="s">
        <v>853</v>
      </c>
    </row>
    <row r="3144" spans="1:2" x14ac:dyDescent="0.25">
      <c r="A3144">
        <v>1010920</v>
      </c>
      <c r="B3144" t="s">
        <v>854</v>
      </c>
    </row>
    <row r="3145" spans="1:2" x14ac:dyDescent="0.25">
      <c r="A3145">
        <v>1010920</v>
      </c>
      <c r="B3145" t="s">
        <v>855</v>
      </c>
    </row>
    <row r="3146" spans="1:2" x14ac:dyDescent="0.25">
      <c r="A3146">
        <v>1010920</v>
      </c>
      <c r="B3146" t="s">
        <v>856</v>
      </c>
    </row>
    <row r="3147" spans="1:2" x14ac:dyDescent="0.25">
      <c r="A3147">
        <v>1010920</v>
      </c>
      <c r="B3147" t="s">
        <v>857</v>
      </c>
    </row>
    <row r="3148" spans="1:2" x14ac:dyDescent="0.25">
      <c r="A3148">
        <v>1010920</v>
      </c>
      <c r="B3148" t="s">
        <v>858</v>
      </c>
    </row>
    <row r="3149" spans="1:2" x14ac:dyDescent="0.25">
      <c r="A3149">
        <v>1010940</v>
      </c>
      <c r="B3149" t="s">
        <v>1020</v>
      </c>
    </row>
    <row r="3150" spans="1:2" x14ac:dyDescent="0.25">
      <c r="A3150">
        <v>1010940</v>
      </c>
      <c r="B3150" t="s">
        <v>929</v>
      </c>
    </row>
    <row r="3151" spans="1:2" x14ac:dyDescent="0.25">
      <c r="A3151">
        <v>1010940</v>
      </c>
      <c r="B3151" t="s">
        <v>1021</v>
      </c>
    </row>
    <row r="3152" spans="1:2" x14ac:dyDescent="0.25">
      <c r="A3152">
        <v>1010940</v>
      </c>
      <c r="B3152" t="s">
        <v>1022</v>
      </c>
    </row>
    <row r="3153" spans="1:2" x14ac:dyDescent="0.25">
      <c r="A3153">
        <v>1010940</v>
      </c>
      <c r="B3153" t="s">
        <v>1023</v>
      </c>
    </row>
    <row r="3154" spans="1:2" x14ac:dyDescent="0.25">
      <c r="A3154">
        <v>1010940</v>
      </c>
      <c r="B3154" t="s">
        <v>1024</v>
      </c>
    </row>
    <row r="3155" spans="1:2" x14ac:dyDescent="0.25">
      <c r="A3155">
        <v>1010940</v>
      </c>
      <c r="B3155" t="s">
        <v>1025</v>
      </c>
    </row>
    <row r="3156" spans="1:2" x14ac:dyDescent="0.25">
      <c r="A3156">
        <v>1010940</v>
      </c>
      <c r="B3156" t="s">
        <v>1026</v>
      </c>
    </row>
    <row r="3157" spans="1:2" x14ac:dyDescent="0.25">
      <c r="A3157">
        <v>1010940</v>
      </c>
      <c r="B3157" t="s">
        <v>1027</v>
      </c>
    </row>
    <row r="3158" spans="1:2" x14ac:dyDescent="0.25">
      <c r="A3158">
        <v>1010940</v>
      </c>
      <c r="B3158" t="s">
        <v>1028</v>
      </c>
    </row>
    <row r="3159" spans="1:2" x14ac:dyDescent="0.25">
      <c r="A3159">
        <v>1010940</v>
      </c>
      <c r="B3159" t="s">
        <v>1029</v>
      </c>
    </row>
    <row r="3160" spans="1:2" x14ac:dyDescent="0.25">
      <c r="A3160">
        <v>1010950</v>
      </c>
      <c r="B3160" t="s">
        <v>1365</v>
      </c>
    </row>
    <row r="3161" spans="1:2" x14ac:dyDescent="0.25">
      <c r="A3161">
        <v>1010950</v>
      </c>
      <c r="B3161" t="s">
        <v>1366</v>
      </c>
    </row>
    <row r="3162" spans="1:2" x14ac:dyDescent="0.25">
      <c r="A3162">
        <v>1010950</v>
      </c>
      <c r="B3162" t="s">
        <v>1367</v>
      </c>
    </row>
    <row r="3163" spans="1:2" x14ac:dyDescent="0.25">
      <c r="A3163">
        <v>1010950</v>
      </c>
      <c r="B3163" t="s">
        <v>1368</v>
      </c>
    </row>
    <row r="3164" spans="1:2" x14ac:dyDescent="0.25">
      <c r="A3164">
        <v>1010951</v>
      </c>
      <c r="B3164" t="s">
        <v>1365</v>
      </c>
    </row>
    <row r="3165" spans="1:2" x14ac:dyDescent="0.25">
      <c r="A3165">
        <v>1010951</v>
      </c>
      <c r="B3165" t="s">
        <v>1366</v>
      </c>
    </row>
    <row r="3166" spans="1:2" x14ac:dyDescent="0.25">
      <c r="A3166">
        <v>1010951</v>
      </c>
      <c r="B3166" t="s">
        <v>1367</v>
      </c>
    </row>
    <row r="3167" spans="1:2" x14ac:dyDescent="0.25">
      <c r="A3167">
        <v>1010951</v>
      </c>
      <c r="B3167" t="s">
        <v>1368</v>
      </c>
    </row>
    <row r="3168" spans="1:2" x14ac:dyDescent="0.25">
      <c r="A3168">
        <v>1010955</v>
      </c>
      <c r="B3168" t="s">
        <v>1365</v>
      </c>
    </row>
    <row r="3169" spans="1:2" x14ac:dyDescent="0.25">
      <c r="A3169">
        <v>1010955</v>
      </c>
      <c r="B3169" t="s">
        <v>1366</v>
      </c>
    </row>
    <row r="3170" spans="1:2" x14ac:dyDescent="0.25">
      <c r="A3170">
        <v>1010955</v>
      </c>
      <c r="B3170" t="s">
        <v>1367</v>
      </c>
    </row>
    <row r="3171" spans="1:2" x14ac:dyDescent="0.25">
      <c r="A3171">
        <v>1010955</v>
      </c>
      <c r="B3171" t="s">
        <v>1368</v>
      </c>
    </row>
    <row r="3172" spans="1:2" x14ac:dyDescent="0.25">
      <c r="A3172">
        <v>1010960</v>
      </c>
      <c r="B3172" t="s">
        <v>1358</v>
      </c>
    </row>
    <row r="3173" spans="1:2" x14ac:dyDescent="0.25">
      <c r="A3173">
        <v>1010960</v>
      </c>
      <c r="B3173" t="s">
        <v>1359</v>
      </c>
    </row>
    <row r="3174" spans="1:2" x14ac:dyDescent="0.25">
      <c r="A3174">
        <v>1010960</v>
      </c>
      <c r="B3174" t="s">
        <v>1360</v>
      </c>
    </row>
    <row r="3175" spans="1:2" x14ac:dyDescent="0.25">
      <c r="A3175">
        <v>1010960</v>
      </c>
      <c r="B3175" t="s">
        <v>1361</v>
      </c>
    </row>
    <row r="3176" spans="1:2" x14ac:dyDescent="0.25">
      <c r="A3176">
        <v>1010960</v>
      </c>
      <c r="B3176" t="s">
        <v>1362</v>
      </c>
    </row>
    <row r="3177" spans="1:2" x14ac:dyDescent="0.25">
      <c r="A3177">
        <v>1010960</v>
      </c>
      <c r="B3177" t="s">
        <v>1363</v>
      </c>
    </row>
    <row r="3178" spans="1:2" x14ac:dyDescent="0.25">
      <c r="A3178">
        <v>1010960</v>
      </c>
      <c r="B3178" t="s">
        <v>1364</v>
      </c>
    </row>
    <row r="3179" spans="1:2" x14ac:dyDescent="0.25">
      <c r="A3179">
        <v>1010980</v>
      </c>
      <c r="B3179" t="s">
        <v>1080</v>
      </c>
    </row>
    <row r="3180" spans="1:2" x14ac:dyDescent="0.25">
      <c r="A3180">
        <v>1010980</v>
      </c>
      <c r="B3180" t="s">
        <v>1081</v>
      </c>
    </row>
    <row r="3181" spans="1:2" x14ac:dyDescent="0.25">
      <c r="A3181">
        <v>1010980</v>
      </c>
      <c r="B3181" t="s">
        <v>1082</v>
      </c>
    </row>
    <row r="3182" spans="1:2" x14ac:dyDescent="0.25">
      <c r="A3182">
        <v>1010980</v>
      </c>
      <c r="B3182" t="s">
        <v>1083</v>
      </c>
    </row>
    <row r="3183" spans="1:2" x14ac:dyDescent="0.25">
      <c r="A3183">
        <v>1010980</v>
      </c>
      <c r="B3183" t="s">
        <v>1084</v>
      </c>
    </row>
    <row r="3184" spans="1:2" x14ac:dyDescent="0.25">
      <c r="A3184">
        <v>1010980</v>
      </c>
      <c r="B3184" t="s">
        <v>1085</v>
      </c>
    </row>
    <row r="3185" spans="1:2" x14ac:dyDescent="0.25">
      <c r="A3185">
        <v>1010980</v>
      </c>
      <c r="B3185" t="s">
        <v>1086</v>
      </c>
    </row>
    <row r="3186" spans="1:2" x14ac:dyDescent="0.25">
      <c r="A3186">
        <v>1010980</v>
      </c>
      <c r="B3186" t="s">
        <v>1087</v>
      </c>
    </row>
    <row r="3187" spans="1:2" x14ac:dyDescent="0.25">
      <c r="A3187">
        <v>1010980</v>
      </c>
      <c r="B3187" t="s">
        <v>1088</v>
      </c>
    </row>
    <row r="3188" spans="1:2" x14ac:dyDescent="0.25">
      <c r="A3188">
        <v>1010980</v>
      </c>
      <c r="B3188" t="s">
        <v>1089</v>
      </c>
    </row>
    <row r="3189" spans="1:2" x14ac:dyDescent="0.25">
      <c r="A3189">
        <v>1010980</v>
      </c>
      <c r="B3189" t="s">
        <v>1090</v>
      </c>
    </row>
    <row r="3190" spans="1:2" x14ac:dyDescent="0.25">
      <c r="A3190">
        <v>1010980</v>
      </c>
      <c r="B3190" t="s">
        <v>1091</v>
      </c>
    </row>
    <row r="3191" spans="1:2" x14ac:dyDescent="0.25">
      <c r="A3191">
        <v>1010980</v>
      </c>
      <c r="B3191" t="s">
        <v>1092</v>
      </c>
    </row>
    <row r="3192" spans="1:2" x14ac:dyDescent="0.25">
      <c r="A3192">
        <v>1010980</v>
      </c>
      <c r="B3192" t="s">
        <v>1093</v>
      </c>
    </row>
    <row r="3193" spans="1:2" x14ac:dyDescent="0.25">
      <c r="A3193">
        <v>1010980</v>
      </c>
      <c r="B3193" t="s">
        <v>1094</v>
      </c>
    </row>
    <row r="3194" spans="1:2" x14ac:dyDescent="0.25">
      <c r="A3194">
        <v>1010980</v>
      </c>
      <c r="B3194" t="s">
        <v>1078</v>
      </c>
    </row>
    <row r="3195" spans="1:2" x14ac:dyDescent="0.25">
      <c r="A3195">
        <v>1010980</v>
      </c>
      <c r="B3195" t="s">
        <v>1095</v>
      </c>
    </row>
    <row r="3196" spans="1:2" x14ac:dyDescent="0.25">
      <c r="A3196">
        <v>1010980</v>
      </c>
      <c r="B3196" t="s">
        <v>1096</v>
      </c>
    </row>
    <row r="3197" spans="1:2" x14ac:dyDescent="0.25">
      <c r="A3197">
        <v>1010990</v>
      </c>
      <c r="B3197" t="s">
        <v>859</v>
      </c>
    </row>
    <row r="3198" spans="1:2" x14ac:dyDescent="0.25">
      <c r="A3198">
        <v>1010990</v>
      </c>
      <c r="B3198" t="s">
        <v>860</v>
      </c>
    </row>
    <row r="3199" spans="1:2" x14ac:dyDescent="0.25">
      <c r="A3199">
        <v>1010990</v>
      </c>
      <c r="B3199" t="s">
        <v>861</v>
      </c>
    </row>
    <row r="3200" spans="1:2" x14ac:dyDescent="0.25">
      <c r="A3200">
        <v>1011210</v>
      </c>
      <c r="B3200" t="s">
        <v>815</v>
      </c>
    </row>
    <row r="3201" spans="1:2" x14ac:dyDescent="0.25">
      <c r="A3201">
        <v>1011210</v>
      </c>
      <c r="B3201" t="s">
        <v>898</v>
      </c>
    </row>
    <row r="3202" spans="1:2" x14ac:dyDescent="0.25">
      <c r="A3202">
        <v>1011210</v>
      </c>
      <c r="B3202" t="s">
        <v>901</v>
      </c>
    </row>
    <row r="3203" spans="1:2" x14ac:dyDescent="0.25">
      <c r="A3203">
        <v>1011210</v>
      </c>
      <c r="B3203" t="s">
        <v>902</v>
      </c>
    </row>
    <row r="3204" spans="1:2" x14ac:dyDescent="0.25">
      <c r="A3204">
        <v>1011210</v>
      </c>
      <c r="B3204" t="s">
        <v>903</v>
      </c>
    </row>
    <row r="3205" spans="1:2" x14ac:dyDescent="0.25">
      <c r="A3205">
        <v>1011210</v>
      </c>
      <c r="B3205" t="s">
        <v>904</v>
      </c>
    </row>
    <row r="3206" spans="1:2" x14ac:dyDescent="0.25">
      <c r="A3206">
        <v>1011210</v>
      </c>
      <c r="B3206" t="s">
        <v>911</v>
      </c>
    </row>
    <row r="3207" spans="1:2" x14ac:dyDescent="0.25">
      <c r="A3207">
        <v>1011210</v>
      </c>
      <c r="B3207" t="s">
        <v>914</v>
      </c>
    </row>
    <row r="3208" spans="1:2" x14ac:dyDescent="0.25">
      <c r="A3208">
        <v>1011210</v>
      </c>
      <c r="B3208" t="s">
        <v>828</v>
      </c>
    </row>
    <row r="3209" spans="1:2" x14ac:dyDescent="0.25">
      <c r="A3209">
        <v>1011210</v>
      </c>
      <c r="B3209" t="s">
        <v>814</v>
      </c>
    </row>
    <row r="3210" spans="1:2" x14ac:dyDescent="0.25">
      <c r="A3210">
        <v>1011210</v>
      </c>
      <c r="B3210" t="s">
        <v>915</v>
      </c>
    </row>
    <row r="3211" spans="1:2" x14ac:dyDescent="0.25">
      <c r="A3211">
        <v>1011210</v>
      </c>
      <c r="B3211" t="s">
        <v>916</v>
      </c>
    </row>
    <row r="3212" spans="1:2" x14ac:dyDescent="0.25">
      <c r="A3212">
        <v>1011210</v>
      </c>
      <c r="B3212" t="s">
        <v>917</v>
      </c>
    </row>
    <row r="3213" spans="1:2" x14ac:dyDescent="0.25">
      <c r="A3213">
        <v>1011210</v>
      </c>
      <c r="B3213" t="s">
        <v>919</v>
      </c>
    </row>
    <row r="3214" spans="1:2" x14ac:dyDescent="0.25">
      <c r="A3214">
        <v>1011210</v>
      </c>
      <c r="B3214" t="s">
        <v>920</v>
      </c>
    </row>
    <row r="3215" spans="1:2" x14ac:dyDescent="0.25">
      <c r="A3215">
        <v>1011210</v>
      </c>
      <c r="B3215" t="s">
        <v>921</v>
      </c>
    </row>
    <row r="3216" spans="1:2" x14ac:dyDescent="0.25">
      <c r="A3216">
        <v>1011210</v>
      </c>
      <c r="B3216" t="s">
        <v>922</v>
      </c>
    </row>
    <row r="3217" spans="1:2" x14ac:dyDescent="0.25">
      <c r="A3217">
        <v>1011210</v>
      </c>
      <c r="B3217" t="s">
        <v>923</v>
      </c>
    </row>
    <row r="3218" spans="1:2" x14ac:dyDescent="0.25">
      <c r="A3218">
        <v>1011210</v>
      </c>
      <c r="B3218" t="s">
        <v>924</v>
      </c>
    </row>
    <row r="3219" spans="1:2" x14ac:dyDescent="0.25">
      <c r="A3219">
        <v>1011220</v>
      </c>
      <c r="B3219" t="s">
        <v>815</v>
      </c>
    </row>
    <row r="3220" spans="1:2" x14ac:dyDescent="0.25">
      <c r="A3220">
        <v>1011220</v>
      </c>
      <c r="B3220" t="s">
        <v>898</v>
      </c>
    </row>
    <row r="3221" spans="1:2" x14ac:dyDescent="0.25">
      <c r="A3221">
        <v>1011220</v>
      </c>
      <c r="B3221" t="s">
        <v>901</v>
      </c>
    </row>
    <row r="3222" spans="1:2" x14ac:dyDescent="0.25">
      <c r="A3222">
        <v>1011220</v>
      </c>
      <c r="B3222" t="s">
        <v>902</v>
      </c>
    </row>
    <row r="3223" spans="1:2" x14ac:dyDescent="0.25">
      <c r="A3223">
        <v>1011220</v>
      </c>
      <c r="B3223" t="s">
        <v>903</v>
      </c>
    </row>
    <row r="3224" spans="1:2" x14ac:dyDescent="0.25">
      <c r="A3224">
        <v>1011220</v>
      </c>
      <c r="B3224" t="s">
        <v>904</v>
      </c>
    </row>
    <row r="3225" spans="1:2" x14ac:dyDescent="0.25">
      <c r="A3225">
        <v>1011220</v>
      </c>
      <c r="B3225" t="s">
        <v>911</v>
      </c>
    </row>
    <row r="3226" spans="1:2" x14ac:dyDescent="0.25">
      <c r="A3226">
        <v>1011220</v>
      </c>
      <c r="B3226" t="s">
        <v>914</v>
      </c>
    </row>
    <row r="3227" spans="1:2" x14ac:dyDescent="0.25">
      <c r="A3227">
        <v>1011220</v>
      </c>
      <c r="B3227" t="s">
        <v>828</v>
      </c>
    </row>
    <row r="3228" spans="1:2" x14ac:dyDescent="0.25">
      <c r="A3228">
        <v>1011220</v>
      </c>
      <c r="B3228" t="s">
        <v>814</v>
      </c>
    </row>
    <row r="3229" spans="1:2" x14ac:dyDescent="0.25">
      <c r="A3229">
        <v>1011220</v>
      </c>
      <c r="B3229" t="s">
        <v>915</v>
      </c>
    </row>
    <row r="3230" spans="1:2" x14ac:dyDescent="0.25">
      <c r="A3230">
        <v>1011220</v>
      </c>
      <c r="B3230" t="s">
        <v>916</v>
      </c>
    </row>
    <row r="3231" spans="1:2" x14ac:dyDescent="0.25">
      <c r="A3231">
        <v>1011220</v>
      </c>
      <c r="B3231" t="s">
        <v>917</v>
      </c>
    </row>
    <row r="3232" spans="1:2" x14ac:dyDescent="0.25">
      <c r="A3232">
        <v>1011220</v>
      </c>
      <c r="B3232" t="s">
        <v>919</v>
      </c>
    </row>
    <row r="3233" spans="1:2" x14ac:dyDescent="0.25">
      <c r="A3233">
        <v>1011220</v>
      </c>
      <c r="B3233" t="s">
        <v>920</v>
      </c>
    </row>
    <row r="3234" spans="1:2" x14ac:dyDescent="0.25">
      <c r="A3234">
        <v>1011220</v>
      </c>
      <c r="B3234" t="s">
        <v>921</v>
      </c>
    </row>
    <row r="3235" spans="1:2" x14ac:dyDescent="0.25">
      <c r="A3235">
        <v>1011220</v>
      </c>
      <c r="B3235" t="s">
        <v>922</v>
      </c>
    </row>
    <row r="3236" spans="1:2" x14ac:dyDescent="0.25">
      <c r="A3236">
        <v>1011220</v>
      </c>
      <c r="B3236" t="s">
        <v>923</v>
      </c>
    </row>
    <row r="3237" spans="1:2" x14ac:dyDescent="0.25">
      <c r="A3237">
        <v>1011220</v>
      </c>
      <c r="B3237" t="s">
        <v>924</v>
      </c>
    </row>
    <row r="3238" spans="1:2" x14ac:dyDescent="0.25">
      <c r="A3238">
        <v>1011230</v>
      </c>
      <c r="B3238" t="s">
        <v>862</v>
      </c>
    </row>
    <row r="3239" spans="1:2" x14ac:dyDescent="0.25">
      <c r="A3239">
        <v>1011230</v>
      </c>
      <c r="B3239" t="s">
        <v>828</v>
      </c>
    </row>
    <row r="3240" spans="1:2" x14ac:dyDescent="0.25">
      <c r="A3240">
        <v>1011230</v>
      </c>
      <c r="B3240" t="s">
        <v>863</v>
      </c>
    </row>
    <row r="3241" spans="1:2" x14ac:dyDescent="0.25">
      <c r="A3241">
        <v>1011230</v>
      </c>
      <c r="B3241" t="s">
        <v>814</v>
      </c>
    </row>
    <row r="3242" spans="1:2" x14ac:dyDescent="0.25">
      <c r="A3242">
        <v>1011230</v>
      </c>
      <c r="B3242" t="s">
        <v>864</v>
      </c>
    </row>
    <row r="3243" spans="1:2" x14ac:dyDescent="0.25">
      <c r="A3243">
        <v>1011230</v>
      </c>
      <c r="B3243" t="s">
        <v>831</v>
      </c>
    </row>
    <row r="3244" spans="1:2" x14ac:dyDescent="0.25">
      <c r="A3244">
        <v>1011230</v>
      </c>
      <c r="B3244" t="s">
        <v>865</v>
      </c>
    </row>
    <row r="3245" spans="1:2" x14ac:dyDescent="0.25">
      <c r="A3245">
        <v>1011230</v>
      </c>
      <c r="B3245" t="s">
        <v>866</v>
      </c>
    </row>
    <row r="3246" spans="1:2" x14ac:dyDescent="0.25">
      <c r="A3246">
        <v>1011230</v>
      </c>
      <c r="B3246" t="s">
        <v>867</v>
      </c>
    </row>
    <row r="3247" spans="1:2" x14ac:dyDescent="0.25">
      <c r="A3247">
        <v>1011230</v>
      </c>
      <c r="B3247" t="s">
        <v>834</v>
      </c>
    </row>
    <row r="3248" spans="1:2" x14ac:dyDescent="0.25">
      <c r="A3248">
        <v>1011230</v>
      </c>
      <c r="B3248" t="s">
        <v>868</v>
      </c>
    </row>
    <row r="3249" spans="1:2" x14ac:dyDescent="0.25">
      <c r="A3249">
        <v>1011230</v>
      </c>
      <c r="B3249" t="s">
        <v>869</v>
      </c>
    </row>
    <row r="3250" spans="1:2" x14ac:dyDescent="0.25">
      <c r="A3250">
        <v>1011230</v>
      </c>
      <c r="B3250" t="s">
        <v>836</v>
      </c>
    </row>
    <row r="3251" spans="1:2" x14ac:dyDescent="0.25">
      <c r="A3251">
        <v>1011230</v>
      </c>
      <c r="B3251" t="s">
        <v>870</v>
      </c>
    </row>
    <row r="3252" spans="1:2" x14ac:dyDescent="0.25">
      <c r="A3252">
        <v>1011230</v>
      </c>
      <c r="B3252" t="s">
        <v>871</v>
      </c>
    </row>
    <row r="3253" spans="1:2" x14ac:dyDescent="0.25">
      <c r="A3253">
        <v>1011240</v>
      </c>
      <c r="B3253" t="s">
        <v>862</v>
      </c>
    </row>
    <row r="3254" spans="1:2" x14ac:dyDescent="0.25">
      <c r="A3254">
        <v>1011240</v>
      </c>
      <c r="B3254" t="s">
        <v>828</v>
      </c>
    </row>
    <row r="3255" spans="1:2" x14ac:dyDescent="0.25">
      <c r="A3255">
        <v>1011240</v>
      </c>
      <c r="B3255" t="s">
        <v>863</v>
      </c>
    </row>
    <row r="3256" spans="1:2" x14ac:dyDescent="0.25">
      <c r="A3256">
        <v>1011240</v>
      </c>
      <c r="B3256" t="s">
        <v>814</v>
      </c>
    </row>
    <row r="3257" spans="1:2" x14ac:dyDescent="0.25">
      <c r="A3257">
        <v>1011240</v>
      </c>
      <c r="B3257" t="s">
        <v>864</v>
      </c>
    </row>
    <row r="3258" spans="1:2" x14ac:dyDescent="0.25">
      <c r="A3258">
        <v>1011240</v>
      </c>
      <c r="B3258" t="s">
        <v>831</v>
      </c>
    </row>
    <row r="3259" spans="1:2" x14ac:dyDescent="0.25">
      <c r="A3259">
        <v>1011240</v>
      </c>
      <c r="B3259" t="s">
        <v>865</v>
      </c>
    </row>
    <row r="3260" spans="1:2" x14ac:dyDescent="0.25">
      <c r="A3260">
        <v>1011240</v>
      </c>
      <c r="B3260" t="s">
        <v>866</v>
      </c>
    </row>
    <row r="3261" spans="1:2" x14ac:dyDescent="0.25">
      <c r="A3261">
        <v>1011240</v>
      </c>
      <c r="B3261" t="s">
        <v>867</v>
      </c>
    </row>
    <row r="3262" spans="1:2" x14ac:dyDescent="0.25">
      <c r="A3262">
        <v>1011240</v>
      </c>
      <c r="B3262" t="s">
        <v>834</v>
      </c>
    </row>
    <row r="3263" spans="1:2" x14ac:dyDescent="0.25">
      <c r="A3263">
        <v>1011240</v>
      </c>
      <c r="B3263" t="s">
        <v>868</v>
      </c>
    </row>
    <row r="3264" spans="1:2" x14ac:dyDescent="0.25">
      <c r="A3264">
        <v>1011240</v>
      </c>
      <c r="B3264" t="s">
        <v>869</v>
      </c>
    </row>
    <row r="3265" spans="1:2" x14ac:dyDescent="0.25">
      <c r="A3265">
        <v>1011240</v>
      </c>
      <c r="B3265" t="s">
        <v>836</v>
      </c>
    </row>
    <row r="3266" spans="1:2" x14ac:dyDescent="0.25">
      <c r="A3266">
        <v>1011240</v>
      </c>
      <c r="B3266" t="s">
        <v>870</v>
      </c>
    </row>
    <row r="3267" spans="1:2" x14ac:dyDescent="0.25">
      <c r="A3267">
        <v>1011240</v>
      </c>
      <c r="B3267" t="s">
        <v>871</v>
      </c>
    </row>
    <row r="3268" spans="1:2" x14ac:dyDescent="0.25">
      <c r="A3268">
        <v>1011250</v>
      </c>
      <c r="B3268" t="s">
        <v>862</v>
      </c>
    </row>
    <row r="3269" spans="1:2" x14ac:dyDescent="0.25">
      <c r="A3269">
        <v>1011250</v>
      </c>
      <c r="B3269" t="s">
        <v>828</v>
      </c>
    </row>
    <row r="3270" spans="1:2" x14ac:dyDescent="0.25">
      <c r="A3270">
        <v>1011250</v>
      </c>
      <c r="B3270" t="s">
        <v>863</v>
      </c>
    </row>
    <row r="3271" spans="1:2" x14ac:dyDescent="0.25">
      <c r="A3271">
        <v>1011250</v>
      </c>
      <c r="B3271" t="s">
        <v>814</v>
      </c>
    </row>
    <row r="3272" spans="1:2" x14ac:dyDescent="0.25">
      <c r="A3272">
        <v>1011250</v>
      </c>
      <c r="B3272" t="s">
        <v>864</v>
      </c>
    </row>
    <row r="3273" spans="1:2" x14ac:dyDescent="0.25">
      <c r="A3273">
        <v>1011250</v>
      </c>
      <c r="B3273" t="s">
        <v>831</v>
      </c>
    </row>
    <row r="3274" spans="1:2" x14ac:dyDescent="0.25">
      <c r="A3274">
        <v>1011250</v>
      </c>
      <c r="B3274" t="s">
        <v>865</v>
      </c>
    </row>
    <row r="3275" spans="1:2" x14ac:dyDescent="0.25">
      <c r="A3275">
        <v>1011250</v>
      </c>
      <c r="B3275" t="s">
        <v>866</v>
      </c>
    </row>
    <row r="3276" spans="1:2" x14ac:dyDescent="0.25">
      <c r="A3276">
        <v>1011250</v>
      </c>
      <c r="B3276" t="s">
        <v>867</v>
      </c>
    </row>
    <row r="3277" spans="1:2" x14ac:dyDescent="0.25">
      <c r="A3277">
        <v>1011250</v>
      </c>
      <c r="B3277" t="s">
        <v>834</v>
      </c>
    </row>
    <row r="3278" spans="1:2" x14ac:dyDescent="0.25">
      <c r="A3278">
        <v>1011250</v>
      </c>
      <c r="B3278" t="s">
        <v>868</v>
      </c>
    </row>
    <row r="3279" spans="1:2" x14ac:dyDescent="0.25">
      <c r="A3279">
        <v>1011250</v>
      </c>
      <c r="B3279" t="s">
        <v>869</v>
      </c>
    </row>
    <row r="3280" spans="1:2" x14ac:dyDescent="0.25">
      <c r="A3280">
        <v>1011250</v>
      </c>
      <c r="B3280" t="s">
        <v>836</v>
      </c>
    </row>
    <row r="3281" spans="1:2" x14ac:dyDescent="0.25">
      <c r="A3281">
        <v>1011250</v>
      </c>
      <c r="B3281" t="s">
        <v>870</v>
      </c>
    </row>
    <row r="3282" spans="1:2" x14ac:dyDescent="0.25">
      <c r="A3282">
        <v>1011250</v>
      </c>
      <c r="B3282" t="s">
        <v>871</v>
      </c>
    </row>
    <row r="3283" spans="1:2" x14ac:dyDescent="0.25">
      <c r="A3283">
        <v>1011270</v>
      </c>
      <c r="B3283" t="s">
        <v>1358</v>
      </c>
    </row>
    <row r="3284" spans="1:2" x14ac:dyDescent="0.25">
      <c r="A3284">
        <v>1011270</v>
      </c>
      <c r="B3284" t="s">
        <v>1359</v>
      </c>
    </row>
    <row r="3285" spans="1:2" x14ac:dyDescent="0.25">
      <c r="A3285">
        <v>1011270</v>
      </c>
      <c r="B3285" t="s">
        <v>1360</v>
      </c>
    </row>
    <row r="3286" spans="1:2" x14ac:dyDescent="0.25">
      <c r="A3286">
        <v>1011270</v>
      </c>
      <c r="B3286" t="s">
        <v>1361</v>
      </c>
    </row>
    <row r="3287" spans="1:2" x14ac:dyDescent="0.25">
      <c r="A3287">
        <v>1011270</v>
      </c>
      <c r="B3287" t="s">
        <v>1362</v>
      </c>
    </row>
    <row r="3288" spans="1:2" x14ac:dyDescent="0.25">
      <c r="A3288">
        <v>1011270</v>
      </c>
      <c r="B3288" t="s">
        <v>1363</v>
      </c>
    </row>
    <row r="3289" spans="1:2" x14ac:dyDescent="0.25">
      <c r="A3289">
        <v>1011270</v>
      </c>
      <c r="B3289" t="s">
        <v>1364</v>
      </c>
    </row>
    <row r="3290" spans="1:2" x14ac:dyDescent="0.25">
      <c r="A3290">
        <v>1011275</v>
      </c>
      <c r="B3290" t="s">
        <v>841</v>
      </c>
    </row>
    <row r="3291" spans="1:2" x14ac:dyDescent="0.25">
      <c r="A3291">
        <v>1011275</v>
      </c>
      <c r="B3291" t="s">
        <v>842</v>
      </c>
    </row>
    <row r="3292" spans="1:2" x14ac:dyDescent="0.25">
      <c r="A3292">
        <v>1011275</v>
      </c>
      <c r="B3292" t="s">
        <v>843</v>
      </c>
    </row>
    <row r="3293" spans="1:2" x14ac:dyDescent="0.25">
      <c r="A3293">
        <v>1011285</v>
      </c>
      <c r="B3293" t="s">
        <v>841</v>
      </c>
    </row>
    <row r="3294" spans="1:2" x14ac:dyDescent="0.25">
      <c r="A3294">
        <v>1011285</v>
      </c>
      <c r="B3294" t="s">
        <v>842</v>
      </c>
    </row>
    <row r="3295" spans="1:2" x14ac:dyDescent="0.25">
      <c r="A3295">
        <v>1011285</v>
      </c>
      <c r="B3295" t="s">
        <v>843</v>
      </c>
    </row>
    <row r="3296" spans="1:2" x14ac:dyDescent="0.25">
      <c r="A3296">
        <v>1011290</v>
      </c>
      <c r="B3296" t="s">
        <v>841</v>
      </c>
    </row>
    <row r="3297" spans="1:2" x14ac:dyDescent="0.25">
      <c r="A3297">
        <v>1011290</v>
      </c>
      <c r="B3297" t="s">
        <v>842</v>
      </c>
    </row>
    <row r="3298" spans="1:2" x14ac:dyDescent="0.25">
      <c r="A3298">
        <v>1011290</v>
      </c>
      <c r="B3298" t="s">
        <v>843</v>
      </c>
    </row>
    <row r="3299" spans="1:2" x14ac:dyDescent="0.25">
      <c r="A3299">
        <v>1011300</v>
      </c>
      <c r="B3299" t="s">
        <v>841</v>
      </c>
    </row>
    <row r="3300" spans="1:2" x14ac:dyDescent="0.25">
      <c r="A3300">
        <v>1011300</v>
      </c>
      <c r="B3300" t="s">
        <v>842</v>
      </c>
    </row>
    <row r="3301" spans="1:2" x14ac:dyDescent="0.25">
      <c r="A3301">
        <v>1011300</v>
      </c>
      <c r="B3301" t="s">
        <v>843</v>
      </c>
    </row>
    <row r="3302" spans="1:2" x14ac:dyDescent="0.25">
      <c r="A3302">
        <v>1011310</v>
      </c>
      <c r="B3302" t="s">
        <v>841</v>
      </c>
    </row>
    <row r="3303" spans="1:2" x14ac:dyDescent="0.25">
      <c r="A3303">
        <v>1011310</v>
      </c>
      <c r="B3303" t="s">
        <v>842</v>
      </c>
    </row>
    <row r="3304" spans="1:2" x14ac:dyDescent="0.25">
      <c r="A3304">
        <v>1011310</v>
      </c>
      <c r="B3304" t="s">
        <v>843</v>
      </c>
    </row>
    <row r="3305" spans="1:2" x14ac:dyDescent="0.25">
      <c r="A3305">
        <v>1011315</v>
      </c>
      <c r="B3305" t="s">
        <v>841</v>
      </c>
    </row>
    <row r="3306" spans="1:2" x14ac:dyDescent="0.25">
      <c r="A3306">
        <v>1011315</v>
      </c>
      <c r="B3306" t="s">
        <v>842</v>
      </c>
    </row>
    <row r="3307" spans="1:2" x14ac:dyDescent="0.25">
      <c r="A3307">
        <v>1011315</v>
      </c>
      <c r="B3307" t="s">
        <v>843</v>
      </c>
    </row>
    <row r="3308" spans="1:2" x14ac:dyDescent="0.25">
      <c r="A3308">
        <v>1011320</v>
      </c>
      <c r="B3308" t="s">
        <v>841</v>
      </c>
    </row>
    <row r="3309" spans="1:2" x14ac:dyDescent="0.25">
      <c r="A3309">
        <v>1011320</v>
      </c>
      <c r="B3309" t="s">
        <v>842</v>
      </c>
    </row>
    <row r="3310" spans="1:2" x14ac:dyDescent="0.25">
      <c r="A3310">
        <v>1011320</v>
      </c>
      <c r="B3310" t="s">
        <v>843</v>
      </c>
    </row>
    <row r="3311" spans="1:2" x14ac:dyDescent="0.25">
      <c r="A3311">
        <v>1011322</v>
      </c>
      <c r="B3311" t="s">
        <v>841</v>
      </c>
    </row>
    <row r="3312" spans="1:2" x14ac:dyDescent="0.25">
      <c r="A3312">
        <v>1011322</v>
      </c>
      <c r="B3312" t="s">
        <v>842</v>
      </c>
    </row>
    <row r="3313" spans="1:2" x14ac:dyDescent="0.25">
      <c r="A3313">
        <v>1011322</v>
      </c>
      <c r="B3313" t="s">
        <v>843</v>
      </c>
    </row>
    <row r="3314" spans="1:2" x14ac:dyDescent="0.25">
      <c r="A3314">
        <v>1011325</v>
      </c>
      <c r="B3314" t="s">
        <v>841</v>
      </c>
    </row>
    <row r="3315" spans="1:2" x14ac:dyDescent="0.25">
      <c r="A3315">
        <v>1011325</v>
      </c>
      <c r="B3315" t="s">
        <v>842</v>
      </c>
    </row>
    <row r="3316" spans="1:2" x14ac:dyDescent="0.25">
      <c r="A3316">
        <v>1011325</v>
      </c>
      <c r="B3316" t="s">
        <v>843</v>
      </c>
    </row>
    <row r="3317" spans="1:2" x14ac:dyDescent="0.25">
      <c r="A3317">
        <v>1011330</v>
      </c>
      <c r="B3317" t="s">
        <v>841</v>
      </c>
    </row>
    <row r="3318" spans="1:2" x14ac:dyDescent="0.25">
      <c r="A3318">
        <v>1011330</v>
      </c>
      <c r="B3318" t="s">
        <v>842</v>
      </c>
    </row>
    <row r="3319" spans="1:2" x14ac:dyDescent="0.25">
      <c r="A3319">
        <v>1011330</v>
      </c>
      <c r="B3319" t="s">
        <v>843</v>
      </c>
    </row>
    <row r="3320" spans="1:2" x14ac:dyDescent="0.25">
      <c r="A3320">
        <v>1011340</v>
      </c>
      <c r="B3320" t="s">
        <v>841</v>
      </c>
    </row>
    <row r="3321" spans="1:2" x14ac:dyDescent="0.25">
      <c r="A3321">
        <v>1011340</v>
      </c>
      <c r="B3321" t="s">
        <v>842</v>
      </c>
    </row>
    <row r="3322" spans="1:2" x14ac:dyDescent="0.25">
      <c r="A3322">
        <v>1011340</v>
      </c>
      <c r="B3322" t="s">
        <v>843</v>
      </c>
    </row>
    <row r="3323" spans="1:2" x14ac:dyDescent="0.25">
      <c r="A3323">
        <v>1011350</v>
      </c>
      <c r="B3323" t="s">
        <v>1872</v>
      </c>
    </row>
    <row r="3324" spans="1:2" x14ac:dyDescent="0.25">
      <c r="A3324">
        <v>1011350</v>
      </c>
      <c r="B3324" t="s">
        <v>1873</v>
      </c>
    </row>
    <row r="3325" spans="1:2" x14ac:dyDescent="0.25">
      <c r="A3325">
        <v>1011350</v>
      </c>
      <c r="B3325" t="s">
        <v>1874</v>
      </c>
    </row>
    <row r="3326" spans="1:2" x14ac:dyDescent="0.25">
      <c r="A3326">
        <v>1011350</v>
      </c>
      <c r="B3326" t="s">
        <v>1875</v>
      </c>
    </row>
    <row r="3327" spans="1:2" x14ac:dyDescent="0.25">
      <c r="A3327">
        <v>1011380</v>
      </c>
      <c r="B3327" t="s">
        <v>816</v>
      </c>
    </row>
    <row r="3328" spans="1:2" x14ac:dyDescent="0.25">
      <c r="A3328">
        <v>1011380</v>
      </c>
      <c r="B3328" t="s">
        <v>817</v>
      </c>
    </row>
    <row r="3329" spans="1:2" x14ac:dyDescent="0.25">
      <c r="A3329">
        <v>1011380</v>
      </c>
      <c r="B3329" t="s">
        <v>818</v>
      </c>
    </row>
    <row r="3330" spans="1:2" x14ac:dyDescent="0.25">
      <c r="A3330">
        <v>1011380</v>
      </c>
      <c r="B3330" t="s">
        <v>819</v>
      </c>
    </row>
    <row r="3331" spans="1:2" x14ac:dyDescent="0.25">
      <c r="A3331">
        <v>1011380</v>
      </c>
      <c r="B3331" t="s">
        <v>820</v>
      </c>
    </row>
    <row r="3332" spans="1:2" x14ac:dyDescent="0.25">
      <c r="A3332">
        <v>1011380</v>
      </c>
      <c r="B3332" t="s">
        <v>821</v>
      </c>
    </row>
    <row r="3333" spans="1:2" x14ac:dyDescent="0.25">
      <c r="A3333">
        <v>1011380</v>
      </c>
      <c r="B3333" t="s">
        <v>822</v>
      </c>
    </row>
    <row r="3334" spans="1:2" x14ac:dyDescent="0.25">
      <c r="A3334">
        <v>1011380</v>
      </c>
      <c r="B3334" t="s">
        <v>823</v>
      </c>
    </row>
    <row r="3335" spans="1:2" x14ac:dyDescent="0.25">
      <c r="A3335">
        <v>1011380</v>
      </c>
      <c r="B3335" t="s">
        <v>828</v>
      </c>
    </row>
    <row r="3336" spans="1:2" x14ac:dyDescent="0.25">
      <c r="A3336">
        <v>1011380</v>
      </c>
      <c r="B3336" t="s">
        <v>814</v>
      </c>
    </row>
    <row r="3337" spans="1:2" x14ac:dyDescent="0.25">
      <c r="A3337">
        <v>1011380</v>
      </c>
      <c r="B3337" t="s">
        <v>829</v>
      </c>
    </row>
    <row r="3338" spans="1:2" x14ac:dyDescent="0.25">
      <c r="A3338">
        <v>1011380</v>
      </c>
      <c r="B3338" t="s">
        <v>830</v>
      </c>
    </row>
    <row r="3339" spans="1:2" x14ac:dyDescent="0.25">
      <c r="A3339">
        <v>1011380</v>
      </c>
      <c r="B3339" t="s">
        <v>831</v>
      </c>
    </row>
    <row r="3340" spans="1:2" x14ac:dyDescent="0.25">
      <c r="A3340">
        <v>1011380</v>
      </c>
      <c r="B3340" t="s">
        <v>832</v>
      </c>
    </row>
    <row r="3341" spans="1:2" x14ac:dyDescent="0.25">
      <c r="A3341">
        <v>1011380</v>
      </c>
      <c r="B3341" t="s">
        <v>833</v>
      </c>
    </row>
    <row r="3342" spans="1:2" x14ac:dyDescent="0.25">
      <c r="A3342">
        <v>1011380</v>
      </c>
      <c r="B3342" t="s">
        <v>834</v>
      </c>
    </row>
    <row r="3343" spans="1:2" x14ac:dyDescent="0.25">
      <c r="A3343">
        <v>1011380</v>
      </c>
      <c r="B3343" t="s">
        <v>835</v>
      </c>
    </row>
    <row r="3344" spans="1:2" x14ac:dyDescent="0.25">
      <c r="A3344">
        <v>1011380</v>
      </c>
      <c r="B3344" t="s">
        <v>836</v>
      </c>
    </row>
    <row r="3345" spans="1:2" x14ac:dyDescent="0.25">
      <c r="A3345">
        <v>1011380</v>
      </c>
      <c r="B3345" t="s">
        <v>837</v>
      </c>
    </row>
    <row r="3346" spans="1:2" x14ac:dyDescent="0.25">
      <c r="A3346">
        <v>1011380</v>
      </c>
      <c r="B3346" t="s">
        <v>838</v>
      </c>
    </row>
    <row r="3347" spans="1:2" x14ac:dyDescent="0.25">
      <c r="A3347">
        <v>1011380</v>
      </c>
      <c r="B3347" t="s">
        <v>839</v>
      </c>
    </row>
    <row r="3348" spans="1:2" x14ac:dyDescent="0.25">
      <c r="A3348">
        <v>1011380</v>
      </c>
      <c r="B3348" t="s">
        <v>840</v>
      </c>
    </row>
    <row r="3349" spans="1:2" x14ac:dyDescent="0.25">
      <c r="A3349">
        <v>1011400</v>
      </c>
      <c r="B3349" t="s">
        <v>859</v>
      </c>
    </row>
    <row r="3350" spans="1:2" x14ac:dyDescent="0.25">
      <c r="A3350">
        <v>1011400</v>
      </c>
      <c r="B3350" t="s">
        <v>860</v>
      </c>
    </row>
    <row r="3351" spans="1:2" x14ac:dyDescent="0.25">
      <c r="A3351">
        <v>1011400</v>
      </c>
      <c r="B3351" t="s">
        <v>861</v>
      </c>
    </row>
    <row r="3352" spans="1:2" x14ac:dyDescent="0.25">
      <c r="A3352">
        <v>1011405</v>
      </c>
      <c r="B3352" t="s">
        <v>1020</v>
      </c>
    </row>
    <row r="3353" spans="1:2" x14ac:dyDescent="0.25">
      <c r="A3353">
        <v>1011405</v>
      </c>
      <c r="B3353" t="s">
        <v>929</v>
      </c>
    </row>
    <row r="3354" spans="1:2" x14ac:dyDescent="0.25">
      <c r="A3354">
        <v>1011405</v>
      </c>
      <c r="B3354" t="s">
        <v>1021</v>
      </c>
    </row>
    <row r="3355" spans="1:2" x14ac:dyDescent="0.25">
      <c r="A3355">
        <v>1011405</v>
      </c>
      <c r="B3355" t="s">
        <v>1022</v>
      </c>
    </row>
    <row r="3356" spans="1:2" x14ac:dyDescent="0.25">
      <c r="A3356">
        <v>1011405</v>
      </c>
      <c r="B3356" t="s">
        <v>1023</v>
      </c>
    </row>
    <row r="3357" spans="1:2" x14ac:dyDescent="0.25">
      <c r="A3357">
        <v>1011405</v>
      </c>
      <c r="B3357" t="s">
        <v>1024</v>
      </c>
    </row>
    <row r="3358" spans="1:2" x14ac:dyDescent="0.25">
      <c r="A3358">
        <v>1011405</v>
      </c>
      <c r="B3358" t="s">
        <v>1025</v>
      </c>
    </row>
    <row r="3359" spans="1:2" x14ac:dyDescent="0.25">
      <c r="A3359">
        <v>1011405</v>
      </c>
      <c r="B3359" t="s">
        <v>1026</v>
      </c>
    </row>
    <row r="3360" spans="1:2" x14ac:dyDescent="0.25">
      <c r="A3360">
        <v>1011405</v>
      </c>
      <c r="B3360" t="s">
        <v>1027</v>
      </c>
    </row>
    <row r="3361" spans="1:2" x14ac:dyDescent="0.25">
      <c r="A3361">
        <v>1011405</v>
      </c>
      <c r="B3361" t="s">
        <v>1028</v>
      </c>
    </row>
    <row r="3362" spans="1:2" x14ac:dyDescent="0.25">
      <c r="A3362">
        <v>1011405</v>
      </c>
      <c r="B3362" t="s">
        <v>1029</v>
      </c>
    </row>
    <row r="3363" spans="1:2" x14ac:dyDescent="0.25">
      <c r="A3363">
        <v>1011410</v>
      </c>
      <c r="B3363" t="s">
        <v>859</v>
      </c>
    </row>
    <row r="3364" spans="1:2" x14ac:dyDescent="0.25">
      <c r="A3364">
        <v>1011410</v>
      </c>
      <c r="B3364" t="s">
        <v>860</v>
      </c>
    </row>
    <row r="3365" spans="1:2" x14ac:dyDescent="0.25">
      <c r="A3365">
        <v>1011410</v>
      </c>
      <c r="B3365" t="s">
        <v>861</v>
      </c>
    </row>
    <row r="3366" spans="1:2" x14ac:dyDescent="0.25">
      <c r="A3366">
        <v>1011500</v>
      </c>
      <c r="B3366" t="s">
        <v>815</v>
      </c>
    </row>
    <row r="3367" spans="1:2" x14ac:dyDescent="0.25">
      <c r="A3367">
        <v>1011500</v>
      </c>
      <c r="B3367" t="s">
        <v>816</v>
      </c>
    </row>
    <row r="3368" spans="1:2" x14ac:dyDescent="0.25">
      <c r="A3368">
        <v>1011500</v>
      </c>
      <c r="B3368" t="s">
        <v>817</v>
      </c>
    </row>
    <row r="3369" spans="1:2" x14ac:dyDescent="0.25">
      <c r="A3369">
        <v>1011500</v>
      </c>
      <c r="B3369" t="s">
        <v>818</v>
      </c>
    </row>
    <row r="3370" spans="1:2" x14ac:dyDescent="0.25">
      <c r="A3370">
        <v>1011500</v>
      </c>
      <c r="B3370" t="s">
        <v>819</v>
      </c>
    </row>
    <row r="3371" spans="1:2" x14ac:dyDescent="0.25">
      <c r="A3371">
        <v>1011500</v>
      </c>
      <c r="B3371" t="s">
        <v>820</v>
      </c>
    </row>
    <row r="3372" spans="1:2" x14ac:dyDescent="0.25">
      <c r="A3372">
        <v>1011500</v>
      </c>
      <c r="B3372" t="s">
        <v>821</v>
      </c>
    </row>
    <row r="3373" spans="1:2" x14ac:dyDescent="0.25">
      <c r="A3373">
        <v>1011500</v>
      </c>
      <c r="B3373" t="s">
        <v>822</v>
      </c>
    </row>
    <row r="3374" spans="1:2" x14ac:dyDescent="0.25">
      <c r="A3374">
        <v>1011500</v>
      </c>
      <c r="B3374" t="s">
        <v>823</v>
      </c>
    </row>
    <row r="3375" spans="1:2" x14ac:dyDescent="0.25">
      <c r="A3375">
        <v>1011500</v>
      </c>
      <c r="B3375" t="s">
        <v>824</v>
      </c>
    </row>
    <row r="3376" spans="1:2" x14ac:dyDescent="0.25">
      <c r="A3376">
        <v>1011500</v>
      </c>
      <c r="B3376" t="s">
        <v>825</v>
      </c>
    </row>
    <row r="3377" spans="1:2" x14ac:dyDescent="0.25">
      <c r="A3377">
        <v>1011500</v>
      </c>
      <c r="B3377" t="s">
        <v>826</v>
      </c>
    </row>
    <row r="3378" spans="1:2" x14ac:dyDescent="0.25">
      <c r="A3378">
        <v>1011500</v>
      </c>
      <c r="B3378" t="s">
        <v>827</v>
      </c>
    </row>
    <row r="3379" spans="1:2" x14ac:dyDescent="0.25">
      <c r="A3379">
        <v>1011500</v>
      </c>
      <c r="B3379" t="s">
        <v>828</v>
      </c>
    </row>
    <row r="3380" spans="1:2" x14ac:dyDescent="0.25">
      <c r="A3380">
        <v>1011500</v>
      </c>
      <c r="B3380" t="s">
        <v>814</v>
      </c>
    </row>
    <row r="3381" spans="1:2" x14ac:dyDescent="0.25">
      <c r="A3381">
        <v>1011500</v>
      </c>
      <c r="B3381" t="s">
        <v>829</v>
      </c>
    </row>
    <row r="3382" spans="1:2" x14ac:dyDescent="0.25">
      <c r="A3382">
        <v>1011500</v>
      </c>
      <c r="B3382" t="s">
        <v>830</v>
      </c>
    </row>
    <row r="3383" spans="1:2" x14ac:dyDescent="0.25">
      <c r="A3383">
        <v>1011500</v>
      </c>
      <c r="B3383" t="s">
        <v>831</v>
      </c>
    </row>
    <row r="3384" spans="1:2" x14ac:dyDescent="0.25">
      <c r="A3384">
        <v>1011500</v>
      </c>
      <c r="B3384" t="s">
        <v>832</v>
      </c>
    </row>
    <row r="3385" spans="1:2" x14ac:dyDescent="0.25">
      <c r="A3385">
        <v>1011500</v>
      </c>
      <c r="B3385" t="s">
        <v>833</v>
      </c>
    </row>
    <row r="3386" spans="1:2" x14ac:dyDescent="0.25">
      <c r="A3386">
        <v>1011500</v>
      </c>
      <c r="B3386" t="s">
        <v>834</v>
      </c>
    </row>
    <row r="3387" spans="1:2" x14ac:dyDescent="0.25">
      <c r="A3387">
        <v>1011500</v>
      </c>
      <c r="B3387" t="s">
        <v>835</v>
      </c>
    </row>
    <row r="3388" spans="1:2" x14ac:dyDescent="0.25">
      <c r="A3388">
        <v>1011500</v>
      </c>
      <c r="B3388" t="s">
        <v>836</v>
      </c>
    </row>
    <row r="3389" spans="1:2" x14ac:dyDescent="0.25">
      <c r="A3389">
        <v>1011500</v>
      </c>
      <c r="B3389" t="s">
        <v>837</v>
      </c>
    </row>
    <row r="3390" spans="1:2" x14ac:dyDescent="0.25">
      <c r="A3390">
        <v>1011500</v>
      </c>
      <c r="B3390" t="s">
        <v>838</v>
      </c>
    </row>
    <row r="3391" spans="1:2" x14ac:dyDescent="0.25">
      <c r="A3391">
        <v>1011500</v>
      </c>
      <c r="B3391" t="s">
        <v>839</v>
      </c>
    </row>
    <row r="3392" spans="1:2" x14ac:dyDescent="0.25">
      <c r="A3392">
        <v>1011500</v>
      </c>
      <c r="B3392" t="s">
        <v>840</v>
      </c>
    </row>
    <row r="3393" spans="1:2" x14ac:dyDescent="0.25">
      <c r="A3393">
        <v>1011550</v>
      </c>
      <c r="B3393" t="s">
        <v>859</v>
      </c>
    </row>
    <row r="3394" spans="1:2" x14ac:dyDescent="0.25">
      <c r="A3394">
        <v>1011550</v>
      </c>
      <c r="B3394" t="s">
        <v>860</v>
      </c>
    </row>
    <row r="3395" spans="1:2" x14ac:dyDescent="0.25">
      <c r="A3395">
        <v>1011550</v>
      </c>
      <c r="B3395" t="s">
        <v>861</v>
      </c>
    </row>
    <row r="3396" spans="1:2" x14ac:dyDescent="0.25">
      <c r="A3396">
        <v>1011580</v>
      </c>
      <c r="B3396" t="s">
        <v>859</v>
      </c>
    </row>
    <row r="3397" spans="1:2" x14ac:dyDescent="0.25">
      <c r="A3397">
        <v>1011580</v>
      </c>
      <c r="B3397" t="s">
        <v>860</v>
      </c>
    </row>
    <row r="3398" spans="1:2" x14ac:dyDescent="0.25">
      <c r="A3398">
        <v>1011580</v>
      </c>
      <c r="B3398" t="s">
        <v>861</v>
      </c>
    </row>
    <row r="3399" spans="1:2" x14ac:dyDescent="0.25">
      <c r="A3399">
        <v>1011600</v>
      </c>
      <c r="B3399" t="s">
        <v>859</v>
      </c>
    </row>
    <row r="3400" spans="1:2" x14ac:dyDescent="0.25">
      <c r="A3400">
        <v>1011600</v>
      </c>
      <c r="B3400" t="s">
        <v>860</v>
      </c>
    </row>
    <row r="3401" spans="1:2" x14ac:dyDescent="0.25">
      <c r="A3401">
        <v>1011600</v>
      </c>
      <c r="B3401" t="s">
        <v>861</v>
      </c>
    </row>
    <row r="3402" spans="1:2" x14ac:dyDescent="0.25">
      <c r="A3402">
        <v>1011800</v>
      </c>
      <c r="B3402" t="s">
        <v>862</v>
      </c>
    </row>
    <row r="3403" spans="1:2" x14ac:dyDescent="0.25">
      <c r="A3403">
        <v>1011800</v>
      </c>
      <c r="B3403" t="s">
        <v>828</v>
      </c>
    </row>
    <row r="3404" spans="1:2" x14ac:dyDescent="0.25">
      <c r="A3404">
        <v>1011800</v>
      </c>
      <c r="B3404" t="s">
        <v>863</v>
      </c>
    </row>
    <row r="3405" spans="1:2" x14ac:dyDescent="0.25">
      <c r="A3405">
        <v>1011800</v>
      </c>
      <c r="B3405" t="s">
        <v>814</v>
      </c>
    </row>
    <row r="3406" spans="1:2" x14ac:dyDescent="0.25">
      <c r="A3406">
        <v>1011800</v>
      </c>
      <c r="B3406" t="s">
        <v>864</v>
      </c>
    </row>
    <row r="3407" spans="1:2" x14ac:dyDescent="0.25">
      <c r="A3407">
        <v>1011800</v>
      </c>
      <c r="B3407" t="s">
        <v>831</v>
      </c>
    </row>
    <row r="3408" spans="1:2" x14ac:dyDescent="0.25">
      <c r="A3408">
        <v>1011800</v>
      </c>
      <c r="B3408" t="s">
        <v>865</v>
      </c>
    </row>
    <row r="3409" spans="1:2" x14ac:dyDescent="0.25">
      <c r="A3409">
        <v>1011800</v>
      </c>
      <c r="B3409" t="s">
        <v>866</v>
      </c>
    </row>
    <row r="3410" spans="1:2" x14ac:dyDescent="0.25">
      <c r="A3410">
        <v>1011800</v>
      </c>
      <c r="B3410" t="s">
        <v>867</v>
      </c>
    </row>
    <row r="3411" spans="1:2" x14ac:dyDescent="0.25">
      <c r="A3411">
        <v>1011800</v>
      </c>
      <c r="B3411" t="s">
        <v>834</v>
      </c>
    </row>
    <row r="3412" spans="1:2" x14ac:dyDescent="0.25">
      <c r="A3412">
        <v>1011800</v>
      </c>
      <c r="B3412" t="s">
        <v>868</v>
      </c>
    </row>
    <row r="3413" spans="1:2" x14ac:dyDescent="0.25">
      <c r="A3413">
        <v>1011800</v>
      </c>
      <c r="B3413" t="s">
        <v>869</v>
      </c>
    </row>
    <row r="3414" spans="1:2" x14ac:dyDescent="0.25">
      <c r="A3414">
        <v>1011800</v>
      </c>
      <c r="B3414" t="s">
        <v>836</v>
      </c>
    </row>
    <row r="3415" spans="1:2" x14ac:dyDescent="0.25">
      <c r="A3415">
        <v>1011800</v>
      </c>
      <c r="B3415" t="s">
        <v>870</v>
      </c>
    </row>
    <row r="3416" spans="1:2" x14ac:dyDescent="0.25">
      <c r="A3416">
        <v>1011800</v>
      </c>
      <c r="B3416" t="s">
        <v>871</v>
      </c>
    </row>
    <row r="3417" spans="1:2" x14ac:dyDescent="0.25">
      <c r="A3417">
        <v>2002070</v>
      </c>
      <c r="B3417" t="s">
        <v>1030</v>
      </c>
    </row>
    <row r="3418" spans="1:2" x14ac:dyDescent="0.25">
      <c r="A3418">
        <v>2002070</v>
      </c>
      <c r="B3418" t="s">
        <v>1031</v>
      </c>
    </row>
    <row r="3419" spans="1:2" x14ac:dyDescent="0.25">
      <c r="A3419">
        <v>2002072</v>
      </c>
      <c r="B3419" t="s">
        <v>1030</v>
      </c>
    </row>
    <row r="3420" spans="1:2" x14ac:dyDescent="0.25">
      <c r="A3420">
        <v>2002072</v>
      </c>
      <c r="B3420" t="s">
        <v>1031</v>
      </c>
    </row>
    <row r="3421" spans="1:2" x14ac:dyDescent="0.25">
      <c r="A3421">
        <v>2002110</v>
      </c>
      <c r="B3421" t="s">
        <v>1020</v>
      </c>
    </row>
    <row r="3422" spans="1:2" x14ac:dyDescent="0.25">
      <c r="A3422">
        <v>2002110</v>
      </c>
      <c r="B3422" t="s">
        <v>929</v>
      </c>
    </row>
    <row r="3423" spans="1:2" x14ac:dyDescent="0.25">
      <c r="A3423">
        <v>2002110</v>
      </c>
      <c r="B3423" t="s">
        <v>1021</v>
      </c>
    </row>
    <row r="3424" spans="1:2" x14ac:dyDescent="0.25">
      <c r="A3424">
        <v>2002110</v>
      </c>
      <c r="B3424" t="s">
        <v>1022</v>
      </c>
    </row>
    <row r="3425" spans="1:2" x14ac:dyDescent="0.25">
      <c r="A3425">
        <v>2002110</v>
      </c>
      <c r="B3425" t="s">
        <v>1023</v>
      </c>
    </row>
    <row r="3426" spans="1:2" x14ac:dyDescent="0.25">
      <c r="A3426">
        <v>2002110</v>
      </c>
      <c r="B3426" t="s">
        <v>1024</v>
      </c>
    </row>
    <row r="3427" spans="1:2" x14ac:dyDescent="0.25">
      <c r="A3427">
        <v>2002110</v>
      </c>
      <c r="B3427" t="s">
        <v>1025</v>
      </c>
    </row>
    <row r="3428" spans="1:2" x14ac:dyDescent="0.25">
      <c r="A3428">
        <v>2002110</v>
      </c>
      <c r="B3428" t="s">
        <v>1026</v>
      </c>
    </row>
    <row r="3429" spans="1:2" x14ac:dyDescent="0.25">
      <c r="A3429">
        <v>2002110</v>
      </c>
      <c r="B3429" t="s">
        <v>1027</v>
      </c>
    </row>
    <row r="3430" spans="1:2" x14ac:dyDescent="0.25">
      <c r="A3430">
        <v>2002110</v>
      </c>
      <c r="B3430" t="s">
        <v>1028</v>
      </c>
    </row>
    <row r="3431" spans="1:2" x14ac:dyDescent="0.25">
      <c r="A3431">
        <v>2002110</v>
      </c>
      <c r="B3431" t="s">
        <v>1029</v>
      </c>
    </row>
    <row r="3432" spans="1:2" x14ac:dyDescent="0.25">
      <c r="A3432">
        <v>2002225</v>
      </c>
      <c r="B3432" t="s">
        <v>986</v>
      </c>
    </row>
    <row r="3433" spans="1:2" x14ac:dyDescent="0.25">
      <c r="A3433">
        <v>2002225</v>
      </c>
      <c r="B3433" t="s">
        <v>987</v>
      </c>
    </row>
    <row r="3434" spans="1:2" x14ac:dyDescent="0.25">
      <c r="A3434">
        <v>2002225</v>
      </c>
      <c r="B3434" t="s">
        <v>988</v>
      </c>
    </row>
    <row r="3435" spans="1:2" x14ac:dyDescent="0.25">
      <c r="A3435">
        <v>2002225</v>
      </c>
      <c r="B3435" t="s">
        <v>989</v>
      </c>
    </row>
    <row r="3436" spans="1:2" x14ac:dyDescent="0.25">
      <c r="A3436">
        <v>2002225</v>
      </c>
      <c r="B3436" t="s">
        <v>990</v>
      </c>
    </row>
    <row r="3437" spans="1:2" x14ac:dyDescent="0.25">
      <c r="A3437">
        <v>2002225</v>
      </c>
      <c r="B3437" t="s">
        <v>820</v>
      </c>
    </row>
    <row r="3438" spans="1:2" x14ac:dyDescent="0.25">
      <c r="A3438">
        <v>2002225</v>
      </c>
      <c r="B3438" t="s">
        <v>991</v>
      </c>
    </row>
    <row r="3439" spans="1:2" x14ac:dyDescent="0.25">
      <c r="A3439">
        <v>2002225</v>
      </c>
      <c r="B3439" t="s">
        <v>992</v>
      </c>
    </row>
    <row r="3440" spans="1:2" x14ac:dyDescent="0.25">
      <c r="A3440">
        <v>2002225</v>
      </c>
      <c r="B3440" t="s">
        <v>993</v>
      </c>
    </row>
    <row r="3441" spans="1:2" x14ac:dyDescent="0.25">
      <c r="A3441">
        <v>2002225</v>
      </c>
      <c r="B3441" t="s">
        <v>994</v>
      </c>
    </row>
    <row r="3442" spans="1:2" x14ac:dyDescent="0.25">
      <c r="A3442">
        <v>2002225</v>
      </c>
      <c r="B3442" t="s">
        <v>995</v>
      </c>
    </row>
    <row r="3443" spans="1:2" x14ac:dyDescent="0.25">
      <c r="A3443">
        <v>2002225</v>
      </c>
      <c r="B3443" t="s">
        <v>996</v>
      </c>
    </row>
    <row r="3444" spans="1:2" x14ac:dyDescent="0.25">
      <c r="A3444">
        <v>2002225</v>
      </c>
      <c r="B3444" t="s">
        <v>997</v>
      </c>
    </row>
    <row r="3445" spans="1:2" x14ac:dyDescent="0.25">
      <c r="A3445">
        <v>2002225</v>
      </c>
      <c r="B3445" t="s">
        <v>998</v>
      </c>
    </row>
    <row r="3446" spans="1:2" x14ac:dyDescent="0.25">
      <c r="A3446">
        <v>2002225</v>
      </c>
      <c r="B3446" t="s">
        <v>999</v>
      </c>
    </row>
    <row r="3447" spans="1:2" x14ac:dyDescent="0.25">
      <c r="A3447">
        <v>2002225</v>
      </c>
      <c r="B3447" t="s">
        <v>1000</v>
      </c>
    </row>
    <row r="3448" spans="1:2" x14ac:dyDescent="0.25">
      <c r="A3448">
        <v>2002225</v>
      </c>
      <c r="B3448" t="s">
        <v>828</v>
      </c>
    </row>
    <row r="3449" spans="1:2" x14ac:dyDescent="0.25">
      <c r="A3449">
        <v>2002225</v>
      </c>
      <c r="B3449" t="s">
        <v>863</v>
      </c>
    </row>
    <row r="3450" spans="1:2" x14ac:dyDescent="0.25">
      <c r="A3450">
        <v>2002225</v>
      </c>
      <c r="B3450" t="s">
        <v>814</v>
      </c>
    </row>
    <row r="3451" spans="1:2" x14ac:dyDescent="0.25">
      <c r="A3451">
        <v>2002225</v>
      </c>
      <c r="B3451" t="s">
        <v>1001</v>
      </c>
    </row>
    <row r="3452" spans="1:2" x14ac:dyDescent="0.25">
      <c r="A3452">
        <v>2002225</v>
      </c>
      <c r="B3452" t="s">
        <v>864</v>
      </c>
    </row>
    <row r="3453" spans="1:2" x14ac:dyDescent="0.25">
      <c r="A3453">
        <v>2002225</v>
      </c>
      <c r="B3453" t="s">
        <v>866</v>
      </c>
    </row>
    <row r="3454" spans="1:2" x14ac:dyDescent="0.25">
      <c r="A3454">
        <v>2002225</v>
      </c>
      <c r="B3454" t="s">
        <v>1002</v>
      </c>
    </row>
    <row r="3455" spans="1:2" x14ac:dyDescent="0.25">
      <c r="A3455">
        <v>2002225</v>
      </c>
      <c r="B3455" t="s">
        <v>1003</v>
      </c>
    </row>
    <row r="3456" spans="1:2" x14ac:dyDescent="0.25">
      <c r="A3456">
        <v>2002225</v>
      </c>
      <c r="B3456" t="s">
        <v>1004</v>
      </c>
    </row>
    <row r="3457" spans="1:2" x14ac:dyDescent="0.25">
      <c r="A3457">
        <v>2002225</v>
      </c>
      <c r="B3457" t="s">
        <v>1005</v>
      </c>
    </row>
    <row r="3458" spans="1:2" x14ac:dyDescent="0.25">
      <c r="A3458">
        <v>2002225</v>
      </c>
      <c r="B3458" t="s">
        <v>834</v>
      </c>
    </row>
    <row r="3459" spans="1:2" x14ac:dyDescent="0.25">
      <c r="A3459">
        <v>2002225</v>
      </c>
      <c r="B3459" t="s">
        <v>1006</v>
      </c>
    </row>
    <row r="3460" spans="1:2" x14ac:dyDescent="0.25">
      <c r="A3460">
        <v>2002225</v>
      </c>
      <c r="B3460" t="s">
        <v>1007</v>
      </c>
    </row>
    <row r="3461" spans="1:2" x14ac:dyDescent="0.25">
      <c r="A3461">
        <v>2002225</v>
      </c>
      <c r="B3461" t="s">
        <v>1008</v>
      </c>
    </row>
    <row r="3462" spans="1:2" x14ac:dyDescent="0.25">
      <c r="A3462">
        <v>2002225</v>
      </c>
      <c r="B3462" t="s">
        <v>1009</v>
      </c>
    </row>
    <row r="3463" spans="1:2" x14ac:dyDescent="0.25">
      <c r="A3463">
        <v>2002225</v>
      </c>
      <c r="B3463" t="s">
        <v>1010</v>
      </c>
    </row>
    <row r="3464" spans="1:2" x14ac:dyDescent="0.25">
      <c r="A3464">
        <v>2002225</v>
      </c>
      <c r="B3464" t="s">
        <v>869</v>
      </c>
    </row>
    <row r="3465" spans="1:2" x14ac:dyDescent="0.25">
      <c r="A3465">
        <v>2002225</v>
      </c>
      <c r="B3465" t="s">
        <v>836</v>
      </c>
    </row>
    <row r="3466" spans="1:2" x14ac:dyDescent="0.25">
      <c r="A3466">
        <v>2002225</v>
      </c>
      <c r="B3466" t="s">
        <v>1011</v>
      </c>
    </row>
    <row r="3467" spans="1:2" x14ac:dyDescent="0.25">
      <c r="A3467">
        <v>2002225</v>
      </c>
      <c r="B3467" t="s">
        <v>1012</v>
      </c>
    </row>
    <row r="3468" spans="1:2" x14ac:dyDescent="0.25">
      <c r="A3468">
        <v>2002225</v>
      </c>
      <c r="B3468" t="s">
        <v>1013</v>
      </c>
    </row>
    <row r="3469" spans="1:2" x14ac:dyDescent="0.25">
      <c r="A3469">
        <v>2002225</v>
      </c>
      <c r="B3469" t="s">
        <v>1014</v>
      </c>
    </row>
    <row r="3470" spans="1:2" x14ac:dyDescent="0.25">
      <c r="A3470">
        <v>2002225</v>
      </c>
      <c r="B3470" t="s">
        <v>1015</v>
      </c>
    </row>
    <row r="3471" spans="1:2" x14ac:dyDescent="0.25">
      <c r="A3471">
        <v>2002225</v>
      </c>
      <c r="B3471" t="s">
        <v>1016</v>
      </c>
    </row>
    <row r="3472" spans="1:2" x14ac:dyDescent="0.25">
      <c r="A3472">
        <v>2002225</v>
      </c>
      <c r="B3472" t="s">
        <v>1017</v>
      </c>
    </row>
    <row r="3473" spans="1:2" x14ac:dyDescent="0.25">
      <c r="A3473">
        <v>2002225</v>
      </c>
      <c r="B3473" t="s">
        <v>1018</v>
      </c>
    </row>
    <row r="3474" spans="1:2" x14ac:dyDescent="0.25">
      <c r="A3474">
        <v>2002225</v>
      </c>
      <c r="B3474" t="s">
        <v>871</v>
      </c>
    </row>
    <row r="3475" spans="1:2" x14ac:dyDescent="0.25">
      <c r="A3475">
        <v>2002225</v>
      </c>
      <c r="B3475" t="s">
        <v>1019</v>
      </c>
    </row>
    <row r="3476" spans="1:2" x14ac:dyDescent="0.25">
      <c r="A3476">
        <v>2002225</v>
      </c>
      <c r="B3476" t="s">
        <v>839</v>
      </c>
    </row>
    <row r="3477" spans="1:2" x14ac:dyDescent="0.25">
      <c r="A3477">
        <v>2002225</v>
      </c>
      <c r="B3477" t="s">
        <v>840</v>
      </c>
    </row>
    <row r="3478" spans="1:2" x14ac:dyDescent="0.25">
      <c r="A3478">
        <v>2002250</v>
      </c>
      <c r="B3478" t="s">
        <v>1256</v>
      </c>
    </row>
    <row r="3479" spans="1:2" x14ac:dyDescent="0.25">
      <c r="A3479">
        <v>2002250</v>
      </c>
      <c r="B3479" t="s">
        <v>1257</v>
      </c>
    </row>
    <row r="3480" spans="1:2" x14ac:dyDescent="0.25">
      <c r="A3480">
        <v>2002250</v>
      </c>
      <c r="B3480" t="s">
        <v>1258</v>
      </c>
    </row>
    <row r="3481" spans="1:2" x14ac:dyDescent="0.25">
      <c r="A3481">
        <v>2002250</v>
      </c>
      <c r="B3481" t="s">
        <v>1259</v>
      </c>
    </row>
    <row r="3482" spans="1:2" x14ac:dyDescent="0.25">
      <c r="A3482">
        <v>2002260</v>
      </c>
      <c r="B3482" t="s">
        <v>1308</v>
      </c>
    </row>
    <row r="3483" spans="1:2" x14ac:dyDescent="0.25">
      <c r="A3483">
        <v>2002270</v>
      </c>
      <c r="B3483" t="s">
        <v>1308</v>
      </c>
    </row>
    <row r="3484" spans="1:2" x14ac:dyDescent="0.25">
      <c r="A3484">
        <v>2002355</v>
      </c>
      <c r="B3484" t="s">
        <v>1020</v>
      </c>
    </row>
    <row r="3485" spans="1:2" x14ac:dyDescent="0.25">
      <c r="A3485">
        <v>2002355</v>
      </c>
      <c r="B3485" t="s">
        <v>929</v>
      </c>
    </row>
    <row r="3486" spans="1:2" x14ac:dyDescent="0.25">
      <c r="A3486">
        <v>2002355</v>
      </c>
      <c r="B3486" t="s">
        <v>1021</v>
      </c>
    </row>
    <row r="3487" spans="1:2" x14ac:dyDescent="0.25">
      <c r="A3487">
        <v>2002355</v>
      </c>
      <c r="B3487" t="s">
        <v>1022</v>
      </c>
    </row>
    <row r="3488" spans="1:2" x14ac:dyDescent="0.25">
      <c r="A3488">
        <v>2002355</v>
      </c>
      <c r="B3488" t="s">
        <v>1023</v>
      </c>
    </row>
    <row r="3489" spans="1:2" x14ac:dyDescent="0.25">
      <c r="A3489">
        <v>2002355</v>
      </c>
      <c r="B3489" t="s">
        <v>1024</v>
      </c>
    </row>
    <row r="3490" spans="1:2" x14ac:dyDescent="0.25">
      <c r="A3490">
        <v>2002355</v>
      </c>
      <c r="B3490" t="s">
        <v>1025</v>
      </c>
    </row>
    <row r="3491" spans="1:2" x14ac:dyDescent="0.25">
      <c r="A3491">
        <v>2002355</v>
      </c>
      <c r="B3491" t="s">
        <v>1026</v>
      </c>
    </row>
    <row r="3492" spans="1:2" x14ac:dyDescent="0.25">
      <c r="A3492">
        <v>2002355</v>
      </c>
      <c r="B3492" t="s">
        <v>1027</v>
      </c>
    </row>
    <row r="3493" spans="1:2" x14ac:dyDescent="0.25">
      <c r="A3493">
        <v>2002355</v>
      </c>
      <c r="B3493" t="s">
        <v>1028</v>
      </c>
    </row>
    <row r="3494" spans="1:2" x14ac:dyDescent="0.25">
      <c r="A3494">
        <v>2002355</v>
      </c>
      <c r="B3494" t="s">
        <v>1029</v>
      </c>
    </row>
    <row r="3495" spans="1:2" x14ac:dyDescent="0.25">
      <c r="A3495">
        <v>2002460</v>
      </c>
      <c r="B3495" t="s">
        <v>983</v>
      </c>
    </row>
    <row r="3496" spans="1:2" x14ac:dyDescent="0.25">
      <c r="A3496">
        <v>2002460</v>
      </c>
      <c r="B3496" t="s">
        <v>984</v>
      </c>
    </row>
    <row r="3497" spans="1:2" x14ac:dyDescent="0.25">
      <c r="A3497">
        <v>2002460</v>
      </c>
      <c r="B3497" t="s">
        <v>985</v>
      </c>
    </row>
    <row r="3498" spans="1:2" x14ac:dyDescent="0.25">
      <c r="A3498">
        <v>2002510</v>
      </c>
      <c r="B3498" t="s">
        <v>925</v>
      </c>
    </row>
    <row r="3499" spans="1:2" x14ac:dyDescent="0.25">
      <c r="A3499">
        <v>2002510</v>
      </c>
      <c r="B3499" t="s">
        <v>926</v>
      </c>
    </row>
    <row r="3500" spans="1:2" x14ac:dyDescent="0.25">
      <c r="A3500">
        <v>2002510</v>
      </c>
      <c r="B3500" t="s">
        <v>927</v>
      </c>
    </row>
    <row r="3501" spans="1:2" x14ac:dyDescent="0.25">
      <c r="A3501">
        <v>2002535</v>
      </c>
      <c r="B3501" t="s">
        <v>925</v>
      </c>
    </row>
    <row r="3502" spans="1:2" x14ac:dyDescent="0.25">
      <c r="A3502">
        <v>2002535</v>
      </c>
      <c r="B3502" t="s">
        <v>926</v>
      </c>
    </row>
    <row r="3503" spans="1:2" x14ac:dyDescent="0.25">
      <c r="A3503">
        <v>2002535</v>
      </c>
      <c r="B3503" t="s">
        <v>927</v>
      </c>
    </row>
    <row r="3504" spans="1:2" x14ac:dyDescent="0.25">
      <c r="A3504">
        <v>2002540</v>
      </c>
      <c r="B3504" t="s">
        <v>925</v>
      </c>
    </row>
    <row r="3505" spans="1:2" x14ac:dyDescent="0.25">
      <c r="A3505">
        <v>2002540</v>
      </c>
      <c r="B3505" t="s">
        <v>926</v>
      </c>
    </row>
    <row r="3506" spans="1:2" x14ac:dyDescent="0.25">
      <c r="A3506">
        <v>2002540</v>
      </c>
      <c r="B3506" t="s">
        <v>927</v>
      </c>
    </row>
    <row r="3507" spans="1:2" x14ac:dyDescent="0.25">
      <c r="A3507">
        <v>2002545</v>
      </c>
      <c r="B3507" t="s">
        <v>1020</v>
      </c>
    </row>
    <row r="3508" spans="1:2" x14ac:dyDescent="0.25">
      <c r="A3508">
        <v>2002545</v>
      </c>
      <c r="B3508" t="s">
        <v>929</v>
      </c>
    </row>
    <row r="3509" spans="1:2" x14ac:dyDescent="0.25">
      <c r="A3509">
        <v>2002545</v>
      </c>
      <c r="B3509" t="s">
        <v>1021</v>
      </c>
    </row>
    <row r="3510" spans="1:2" x14ac:dyDescent="0.25">
      <c r="A3510">
        <v>2002545</v>
      </c>
      <c r="B3510" t="s">
        <v>1022</v>
      </c>
    </row>
    <row r="3511" spans="1:2" x14ac:dyDescent="0.25">
      <c r="A3511">
        <v>2002545</v>
      </c>
      <c r="B3511" t="s">
        <v>1023</v>
      </c>
    </row>
    <row r="3512" spans="1:2" x14ac:dyDescent="0.25">
      <c r="A3512">
        <v>2002545</v>
      </c>
      <c r="B3512" t="s">
        <v>1024</v>
      </c>
    </row>
    <row r="3513" spans="1:2" x14ac:dyDescent="0.25">
      <c r="A3513">
        <v>2002545</v>
      </c>
      <c r="B3513" t="s">
        <v>1025</v>
      </c>
    </row>
    <row r="3514" spans="1:2" x14ac:dyDescent="0.25">
      <c r="A3514">
        <v>2002545</v>
      </c>
      <c r="B3514" t="s">
        <v>1026</v>
      </c>
    </row>
    <row r="3515" spans="1:2" x14ac:dyDescent="0.25">
      <c r="A3515">
        <v>2002545</v>
      </c>
      <c r="B3515" t="s">
        <v>1027</v>
      </c>
    </row>
    <row r="3516" spans="1:2" x14ac:dyDescent="0.25">
      <c r="A3516">
        <v>2002545</v>
      </c>
      <c r="B3516" t="s">
        <v>1028</v>
      </c>
    </row>
    <row r="3517" spans="1:2" x14ac:dyDescent="0.25">
      <c r="A3517">
        <v>2002545</v>
      </c>
      <c r="B3517" t="s">
        <v>1029</v>
      </c>
    </row>
    <row r="3518" spans="1:2" x14ac:dyDescent="0.25">
      <c r="A3518">
        <v>2002581</v>
      </c>
      <c r="B3518" t="s">
        <v>850</v>
      </c>
    </row>
    <row r="3519" spans="1:2" x14ac:dyDescent="0.25">
      <c r="A3519">
        <v>2002581</v>
      </c>
      <c r="B3519" t="s">
        <v>851</v>
      </c>
    </row>
    <row r="3520" spans="1:2" x14ac:dyDescent="0.25">
      <c r="A3520">
        <v>2002590</v>
      </c>
      <c r="B3520" t="s">
        <v>1020</v>
      </c>
    </row>
    <row r="3521" spans="1:2" x14ac:dyDescent="0.25">
      <c r="A3521">
        <v>2002590</v>
      </c>
      <c r="B3521" t="s">
        <v>929</v>
      </c>
    </row>
    <row r="3522" spans="1:2" x14ac:dyDescent="0.25">
      <c r="A3522">
        <v>2002590</v>
      </c>
      <c r="B3522" t="s">
        <v>1021</v>
      </c>
    </row>
    <row r="3523" spans="1:2" x14ac:dyDescent="0.25">
      <c r="A3523">
        <v>2002590</v>
      </c>
      <c r="B3523" t="s">
        <v>1022</v>
      </c>
    </row>
    <row r="3524" spans="1:2" x14ac:dyDescent="0.25">
      <c r="A3524">
        <v>2002590</v>
      </c>
      <c r="B3524" t="s">
        <v>1023</v>
      </c>
    </row>
    <row r="3525" spans="1:2" x14ac:dyDescent="0.25">
      <c r="A3525">
        <v>2002590</v>
      </c>
      <c r="B3525" t="s">
        <v>1024</v>
      </c>
    </row>
    <row r="3526" spans="1:2" x14ac:dyDescent="0.25">
      <c r="A3526">
        <v>2002590</v>
      </c>
      <c r="B3526" t="s">
        <v>1025</v>
      </c>
    </row>
    <row r="3527" spans="1:2" x14ac:dyDescent="0.25">
      <c r="A3527">
        <v>2002590</v>
      </c>
      <c r="B3527" t="s">
        <v>1026</v>
      </c>
    </row>
    <row r="3528" spans="1:2" x14ac:dyDescent="0.25">
      <c r="A3528">
        <v>2002590</v>
      </c>
      <c r="B3528" t="s">
        <v>1027</v>
      </c>
    </row>
    <row r="3529" spans="1:2" x14ac:dyDescent="0.25">
      <c r="A3529">
        <v>2002590</v>
      </c>
      <c r="B3529" t="s">
        <v>1028</v>
      </c>
    </row>
    <row r="3530" spans="1:2" x14ac:dyDescent="0.25">
      <c r="A3530">
        <v>2002590</v>
      </c>
      <c r="B3530" t="s">
        <v>1029</v>
      </c>
    </row>
    <row r="3531" spans="1:2" x14ac:dyDescent="0.25">
      <c r="A3531">
        <v>2002740</v>
      </c>
      <c r="B3531" t="s">
        <v>986</v>
      </c>
    </row>
    <row r="3532" spans="1:2" x14ac:dyDescent="0.25">
      <c r="A3532">
        <v>2002740</v>
      </c>
      <c r="B3532" t="s">
        <v>987</v>
      </c>
    </row>
    <row r="3533" spans="1:2" x14ac:dyDescent="0.25">
      <c r="A3533">
        <v>2002740</v>
      </c>
      <c r="B3533" t="s">
        <v>988</v>
      </c>
    </row>
    <row r="3534" spans="1:2" x14ac:dyDescent="0.25">
      <c r="A3534">
        <v>2002740</v>
      </c>
      <c r="B3534" t="s">
        <v>989</v>
      </c>
    </row>
    <row r="3535" spans="1:2" x14ac:dyDescent="0.25">
      <c r="A3535">
        <v>2002740</v>
      </c>
      <c r="B3535" t="s">
        <v>990</v>
      </c>
    </row>
    <row r="3536" spans="1:2" x14ac:dyDescent="0.25">
      <c r="A3536">
        <v>2002740</v>
      </c>
      <c r="B3536" t="s">
        <v>820</v>
      </c>
    </row>
    <row r="3537" spans="1:2" x14ac:dyDescent="0.25">
      <c r="A3537">
        <v>2002740</v>
      </c>
      <c r="B3537" t="s">
        <v>991</v>
      </c>
    </row>
    <row r="3538" spans="1:2" x14ac:dyDescent="0.25">
      <c r="A3538">
        <v>2002740</v>
      </c>
      <c r="B3538" t="s">
        <v>992</v>
      </c>
    </row>
    <row r="3539" spans="1:2" x14ac:dyDescent="0.25">
      <c r="A3539">
        <v>2002740</v>
      </c>
      <c r="B3539" t="s">
        <v>993</v>
      </c>
    </row>
    <row r="3540" spans="1:2" x14ac:dyDescent="0.25">
      <c r="A3540">
        <v>2002740</v>
      </c>
      <c r="B3540" t="s">
        <v>994</v>
      </c>
    </row>
    <row r="3541" spans="1:2" x14ac:dyDescent="0.25">
      <c r="A3541">
        <v>2002740</v>
      </c>
      <c r="B3541" t="s">
        <v>995</v>
      </c>
    </row>
    <row r="3542" spans="1:2" x14ac:dyDescent="0.25">
      <c r="A3542">
        <v>2002740</v>
      </c>
      <c r="B3542" t="s">
        <v>996</v>
      </c>
    </row>
    <row r="3543" spans="1:2" x14ac:dyDescent="0.25">
      <c r="A3543">
        <v>2002740</v>
      </c>
      <c r="B3543" t="s">
        <v>997</v>
      </c>
    </row>
    <row r="3544" spans="1:2" x14ac:dyDescent="0.25">
      <c r="A3544">
        <v>2002740</v>
      </c>
      <c r="B3544" t="s">
        <v>998</v>
      </c>
    </row>
    <row r="3545" spans="1:2" x14ac:dyDescent="0.25">
      <c r="A3545">
        <v>2002740</v>
      </c>
      <c r="B3545" t="s">
        <v>999</v>
      </c>
    </row>
    <row r="3546" spans="1:2" x14ac:dyDescent="0.25">
      <c r="A3546">
        <v>2002740</v>
      </c>
      <c r="B3546" t="s">
        <v>1000</v>
      </c>
    </row>
    <row r="3547" spans="1:2" x14ac:dyDescent="0.25">
      <c r="A3547">
        <v>2002740</v>
      </c>
      <c r="B3547" t="s">
        <v>828</v>
      </c>
    </row>
    <row r="3548" spans="1:2" x14ac:dyDescent="0.25">
      <c r="A3548">
        <v>2002740</v>
      </c>
      <c r="B3548" t="s">
        <v>863</v>
      </c>
    </row>
    <row r="3549" spans="1:2" x14ac:dyDescent="0.25">
      <c r="A3549">
        <v>2002740</v>
      </c>
      <c r="B3549" t="s">
        <v>814</v>
      </c>
    </row>
    <row r="3550" spans="1:2" x14ac:dyDescent="0.25">
      <c r="A3550">
        <v>2002740</v>
      </c>
      <c r="B3550" t="s">
        <v>1001</v>
      </c>
    </row>
    <row r="3551" spans="1:2" x14ac:dyDescent="0.25">
      <c r="A3551">
        <v>2002740</v>
      </c>
      <c r="B3551" t="s">
        <v>864</v>
      </c>
    </row>
    <row r="3552" spans="1:2" x14ac:dyDescent="0.25">
      <c r="A3552">
        <v>2002740</v>
      </c>
      <c r="B3552" t="s">
        <v>866</v>
      </c>
    </row>
    <row r="3553" spans="1:2" x14ac:dyDescent="0.25">
      <c r="A3553">
        <v>2002740</v>
      </c>
      <c r="B3553" t="s">
        <v>1002</v>
      </c>
    </row>
    <row r="3554" spans="1:2" x14ac:dyDescent="0.25">
      <c r="A3554">
        <v>2002740</v>
      </c>
      <c r="B3554" t="s">
        <v>1003</v>
      </c>
    </row>
    <row r="3555" spans="1:2" x14ac:dyDescent="0.25">
      <c r="A3555">
        <v>2002740</v>
      </c>
      <c r="B3555" t="s">
        <v>1004</v>
      </c>
    </row>
    <row r="3556" spans="1:2" x14ac:dyDescent="0.25">
      <c r="A3556">
        <v>2002740</v>
      </c>
      <c r="B3556" t="s">
        <v>1005</v>
      </c>
    </row>
    <row r="3557" spans="1:2" x14ac:dyDescent="0.25">
      <c r="A3557">
        <v>2002740</v>
      </c>
      <c r="B3557" t="s">
        <v>834</v>
      </c>
    </row>
    <row r="3558" spans="1:2" x14ac:dyDescent="0.25">
      <c r="A3558">
        <v>2002740</v>
      </c>
      <c r="B3558" t="s">
        <v>1006</v>
      </c>
    </row>
    <row r="3559" spans="1:2" x14ac:dyDescent="0.25">
      <c r="A3559">
        <v>2002740</v>
      </c>
      <c r="B3559" t="s">
        <v>1007</v>
      </c>
    </row>
    <row r="3560" spans="1:2" x14ac:dyDescent="0.25">
      <c r="A3560">
        <v>2002740</v>
      </c>
      <c r="B3560" t="s">
        <v>1008</v>
      </c>
    </row>
    <row r="3561" spans="1:2" x14ac:dyDescent="0.25">
      <c r="A3561">
        <v>2002740</v>
      </c>
      <c r="B3561" t="s">
        <v>1009</v>
      </c>
    </row>
    <row r="3562" spans="1:2" x14ac:dyDescent="0.25">
      <c r="A3562">
        <v>2002740</v>
      </c>
      <c r="B3562" t="s">
        <v>1010</v>
      </c>
    </row>
    <row r="3563" spans="1:2" x14ac:dyDescent="0.25">
      <c r="A3563">
        <v>2002740</v>
      </c>
      <c r="B3563" t="s">
        <v>869</v>
      </c>
    </row>
    <row r="3564" spans="1:2" x14ac:dyDescent="0.25">
      <c r="A3564">
        <v>2002740</v>
      </c>
      <c r="B3564" t="s">
        <v>836</v>
      </c>
    </row>
    <row r="3565" spans="1:2" x14ac:dyDescent="0.25">
      <c r="A3565">
        <v>2002740</v>
      </c>
      <c r="B3565" t="s">
        <v>1011</v>
      </c>
    </row>
    <row r="3566" spans="1:2" x14ac:dyDescent="0.25">
      <c r="A3566">
        <v>2002740</v>
      </c>
      <c r="B3566" t="s">
        <v>1012</v>
      </c>
    </row>
    <row r="3567" spans="1:2" x14ac:dyDescent="0.25">
      <c r="A3567">
        <v>2002740</v>
      </c>
      <c r="B3567" t="s">
        <v>1013</v>
      </c>
    </row>
    <row r="3568" spans="1:2" x14ac:dyDescent="0.25">
      <c r="A3568">
        <v>2002740</v>
      </c>
      <c r="B3568" t="s">
        <v>1014</v>
      </c>
    </row>
    <row r="3569" spans="1:2" x14ac:dyDescent="0.25">
      <c r="A3569">
        <v>2002740</v>
      </c>
      <c r="B3569" t="s">
        <v>1015</v>
      </c>
    </row>
    <row r="3570" spans="1:2" x14ac:dyDescent="0.25">
      <c r="A3570">
        <v>2002740</v>
      </c>
      <c r="B3570" t="s">
        <v>1016</v>
      </c>
    </row>
    <row r="3571" spans="1:2" x14ac:dyDescent="0.25">
      <c r="A3571">
        <v>2002740</v>
      </c>
      <c r="B3571" t="s">
        <v>1017</v>
      </c>
    </row>
    <row r="3572" spans="1:2" x14ac:dyDescent="0.25">
      <c r="A3572">
        <v>2002740</v>
      </c>
      <c r="B3572" t="s">
        <v>1018</v>
      </c>
    </row>
    <row r="3573" spans="1:2" x14ac:dyDescent="0.25">
      <c r="A3573">
        <v>2002740</v>
      </c>
      <c r="B3573" t="s">
        <v>871</v>
      </c>
    </row>
    <row r="3574" spans="1:2" x14ac:dyDescent="0.25">
      <c r="A3574">
        <v>2002740</v>
      </c>
      <c r="B3574" t="s">
        <v>1019</v>
      </c>
    </row>
    <row r="3575" spans="1:2" x14ac:dyDescent="0.25">
      <c r="A3575">
        <v>2002740</v>
      </c>
      <c r="B3575" t="s">
        <v>839</v>
      </c>
    </row>
    <row r="3576" spans="1:2" x14ac:dyDescent="0.25">
      <c r="A3576">
        <v>2002740</v>
      </c>
      <c r="B3576" t="s">
        <v>840</v>
      </c>
    </row>
    <row r="3577" spans="1:2" x14ac:dyDescent="0.25">
      <c r="A3577">
        <v>2002750</v>
      </c>
      <c r="B3577" t="s">
        <v>986</v>
      </c>
    </row>
    <row r="3578" spans="1:2" x14ac:dyDescent="0.25">
      <c r="A3578">
        <v>2002750</v>
      </c>
      <c r="B3578" t="s">
        <v>987</v>
      </c>
    </row>
    <row r="3579" spans="1:2" x14ac:dyDescent="0.25">
      <c r="A3579">
        <v>2002750</v>
      </c>
      <c r="B3579" t="s">
        <v>988</v>
      </c>
    </row>
    <row r="3580" spans="1:2" x14ac:dyDescent="0.25">
      <c r="A3580">
        <v>2002750</v>
      </c>
      <c r="B3580" t="s">
        <v>989</v>
      </c>
    </row>
    <row r="3581" spans="1:2" x14ac:dyDescent="0.25">
      <c r="A3581">
        <v>2002750</v>
      </c>
      <c r="B3581" t="s">
        <v>990</v>
      </c>
    </row>
    <row r="3582" spans="1:2" x14ac:dyDescent="0.25">
      <c r="A3582">
        <v>2002750</v>
      </c>
      <c r="B3582" t="s">
        <v>820</v>
      </c>
    </row>
    <row r="3583" spans="1:2" x14ac:dyDescent="0.25">
      <c r="A3583">
        <v>2002750</v>
      </c>
      <c r="B3583" t="s">
        <v>991</v>
      </c>
    </row>
    <row r="3584" spans="1:2" x14ac:dyDescent="0.25">
      <c r="A3584">
        <v>2002750</v>
      </c>
      <c r="B3584" t="s">
        <v>992</v>
      </c>
    </row>
    <row r="3585" spans="1:2" x14ac:dyDescent="0.25">
      <c r="A3585">
        <v>2002750</v>
      </c>
      <c r="B3585" t="s">
        <v>993</v>
      </c>
    </row>
    <row r="3586" spans="1:2" x14ac:dyDescent="0.25">
      <c r="A3586">
        <v>2002750</v>
      </c>
      <c r="B3586" t="s">
        <v>994</v>
      </c>
    </row>
    <row r="3587" spans="1:2" x14ac:dyDescent="0.25">
      <c r="A3587">
        <v>2002750</v>
      </c>
      <c r="B3587" t="s">
        <v>995</v>
      </c>
    </row>
    <row r="3588" spans="1:2" x14ac:dyDescent="0.25">
      <c r="A3588">
        <v>2002750</v>
      </c>
      <c r="B3588" t="s">
        <v>996</v>
      </c>
    </row>
    <row r="3589" spans="1:2" x14ac:dyDescent="0.25">
      <c r="A3589">
        <v>2002750</v>
      </c>
      <c r="B3589" t="s">
        <v>997</v>
      </c>
    </row>
    <row r="3590" spans="1:2" x14ac:dyDescent="0.25">
      <c r="A3590">
        <v>2002750</v>
      </c>
      <c r="B3590" t="s">
        <v>998</v>
      </c>
    </row>
    <row r="3591" spans="1:2" x14ac:dyDescent="0.25">
      <c r="A3591">
        <v>2002750</v>
      </c>
      <c r="B3591" t="s">
        <v>999</v>
      </c>
    </row>
    <row r="3592" spans="1:2" x14ac:dyDescent="0.25">
      <c r="A3592">
        <v>2002750</v>
      </c>
      <c r="B3592" t="s">
        <v>1000</v>
      </c>
    </row>
    <row r="3593" spans="1:2" x14ac:dyDescent="0.25">
      <c r="A3593">
        <v>2002750</v>
      </c>
      <c r="B3593" t="s">
        <v>828</v>
      </c>
    </row>
    <row r="3594" spans="1:2" x14ac:dyDescent="0.25">
      <c r="A3594">
        <v>2002750</v>
      </c>
      <c r="B3594" t="s">
        <v>863</v>
      </c>
    </row>
    <row r="3595" spans="1:2" x14ac:dyDescent="0.25">
      <c r="A3595">
        <v>2002750</v>
      </c>
      <c r="B3595" t="s">
        <v>814</v>
      </c>
    </row>
    <row r="3596" spans="1:2" x14ac:dyDescent="0.25">
      <c r="A3596">
        <v>2002750</v>
      </c>
      <c r="B3596" t="s">
        <v>1001</v>
      </c>
    </row>
    <row r="3597" spans="1:2" x14ac:dyDescent="0.25">
      <c r="A3597">
        <v>2002750</v>
      </c>
      <c r="B3597" t="s">
        <v>864</v>
      </c>
    </row>
    <row r="3598" spans="1:2" x14ac:dyDescent="0.25">
      <c r="A3598">
        <v>2002750</v>
      </c>
      <c r="B3598" t="s">
        <v>866</v>
      </c>
    </row>
    <row r="3599" spans="1:2" x14ac:dyDescent="0.25">
      <c r="A3599">
        <v>2002750</v>
      </c>
      <c r="B3599" t="s">
        <v>1002</v>
      </c>
    </row>
    <row r="3600" spans="1:2" x14ac:dyDescent="0.25">
      <c r="A3600">
        <v>2002750</v>
      </c>
      <c r="B3600" t="s">
        <v>1003</v>
      </c>
    </row>
    <row r="3601" spans="1:2" x14ac:dyDescent="0.25">
      <c r="A3601">
        <v>2002750</v>
      </c>
      <c r="B3601" t="s">
        <v>1004</v>
      </c>
    </row>
    <row r="3602" spans="1:2" x14ac:dyDescent="0.25">
      <c r="A3602">
        <v>2002750</v>
      </c>
      <c r="B3602" t="s">
        <v>1005</v>
      </c>
    </row>
    <row r="3603" spans="1:2" x14ac:dyDescent="0.25">
      <c r="A3603">
        <v>2002750</v>
      </c>
      <c r="B3603" t="s">
        <v>834</v>
      </c>
    </row>
    <row r="3604" spans="1:2" x14ac:dyDescent="0.25">
      <c r="A3604">
        <v>2002750</v>
      </c>
      <c r="B3604" t="s">
        <v>1006</v>
      </c>
    </row>
    <row r="3605" spans="1:2" x14ac:dyDescent="0.25">
      <c r="A3605">
        <v>2002750</v>
      </c>
      <c r="B3605" t="s">
        <v>1007</v>
      </c>
    </row>
    <row r="3606" spans="1:2" x14ac:dyDescent="0.25">
      <c r="A3606">
        <v>2002750</v>
      </c>
      <c r="B3606" t="s">
        <v>1008</v>
      </c>
    </row>
    <row r="3607" spans="1:2" x14ac:dyDescent="0.25">
      <c r="A3607">
        <v>2002750</v>
      </c>
      <c r="B3607" t="s">
        <v>1009</v>
      </c>
    </row>
    <row r="3608" spans="1:2" x14ac:dyDescent="0.25">
      <c r="A3608">
        <v>2002750</v>
      </c>
      <c r="B3608" t="s">
        <v>1010</v>
      </c>
    </row>
    <row r="3609" spans="1:2" x14ac:dyDescent="0.25">
      <c r="A3609">
        <v>2002750</v>
      </c>
      <c r="B3609" t="s">
        <v>869</v>
      </c>
    </row>
    <row r="3610" spans="1:2" x14ac:dyDescent="0.25">
      <c r="A3610">
        <v>2002750</v>
      </c>
      <c r="B3610" t="s">
        <v>836</v>
      </c>
    </row>
    <row r="3611" spans="1:2" x14ac:dyDescent="0.25">
      <c r="A3611">
        <v>2002750</v>
      </c>
      <c r="B3611" t="s">
        <v>1011</v>
      </c>
    </row>
    <row r="3612" spans="1:2" x14ac:dyDescent="0.25">
      <c r="A3612">
        <v>2002750</v>
      </c>
      <c r="B3612" t="s">
        <v>1012</v>
      </c>
    </row>
    <row r="3613" spans="1:2" x14ac:dyDescent="0.25">
      <c r="A3613">
        <v>2002750</v>
      </c>
      <c r="B3613" t="s">
        <v>1013</v>
      </c>
    </row>
    <row r="3614" spans="1:2" x14ac:dyDescent="0.25">
      <c r="A3614">
        <v>2002750</v>
      </c>
      <c r="B3614" t="s">
        <v>1014</v>
      </c>
    </row>
    <row r="3615" spans="1:2" x14ac:dyDescent="0.25">
      <c r="A3615">
        <v>2002750</v>
      </c>
      <c r="B3615" t="s">
        <v>1015</v>
      </c>
    </row>
    <row r="3616" spans="1:2" x14ac:dyDescent="0.25">
      <c r="A3616">
        <v>2002750</v>
      </c>
      <c r="B3616" t="s">
        <v>1016</v>
      </c>
    </row>
    <row r="3617" spans="1:2" x14ac:dyDescent="0.25">
      <c r="A3617">
        <v>2002750</v>
      </c>
      <c r="B3617" t="s">
        <v>1017</v>
      </c>
    </row>
    <row r="3618" spans="1:2" x14ac:dyDescent="0.25">
      <c r="A3618">
        <v>2002750</v>
      </c>
      <c r="B3618" t="s">
        <v>1018</v>
      </c>
    </row>
    <row r="3619" spans="1:2" x14ac:dyDescent="0.25">
      <c r="A3619">
        <v>2002750</v>
      </c>
      <c r="B3619" t="s">
        <v>871</v>
      </c>
    </row>
    <row r="3620" spans="1:2" x14ac:dyDescent="0.25">
      <c r="A3620">
        <v>2002750</v>
      </c>
      <c r="B3620" t="s">
        <v>1019</v>
      </c>
    </row>
    <row r="3621" spans="1:2" x14ac:dyDescent="0.25">
      <c r="A3621">
        <v>2002750</v>
      </c>
      <c r="B3621" t="s">
        <v>839</v>
      </c>
    </row>
    <row r="3622" spans="1:2" x14ac:dyDescent="0.25">
      <c r="A3622">
        <v>2002750</v>
      </c>
      <c r="B3622" t="s">
        <v>840</v>
      </c>
    </row>
    <row r="3623" spans="1:2" x14ac:dyDescent="0.25">
      <c r="A3623">
        <v>2002751</v>
      </c>
      <c r="B3623" t="s">
        <v>986</v>
      </c>
    </row>
    <row r="3624" spans="1:2" x14ac:dyDescent="0.25">
      <c r="A3624">
        <v>2002751</v>
      </c>
      <c r="B3624" t="s">
        <v>987</v>
      </c>
    </row>
    <row r="3625" spans="1:2" x14ac:dyDescent="0.25">
      <c r="A3625">
        <v>2002751</v>
      </c>
      <c r="B3625" t="s">
        <v>988</v>
      </c>
    </row>
    <row r="3626" spans="1:2" x14ac:dyDescent="0.25">
      <c r="A3626">
        <v>2002751</v>
      </c>
      <c r="B3626" t="s">
        <v>989</v>
      </c>
    </row>
    <row r="3627" spans="1:2" x14ac:dyDescent="0.25">
      <c r="A3627">
        <v>2002751</v>
      </c>
      <c r="B3627" t="s">
        <v>990</v>
      </c>
    </row>
    <row r="3628" spans="1:2" x14ac:dyDescent="0.25">
      <c r="A3628">
        <v>2002751</v>
      </c>
      <c r="B3628" t="s">
        <v>820</v>
      </c>
    </row>
    <row r="3629" spans="1:2" x14ac:dyDescent="0.25">
      <c r="A3629">
        <v>2002751</v>
      </c>
      <c r="B3629" t="s">
        <v>991</v>
      </c>
    </row>
    <row r="3630" spans="1:2" x14ac:dyDescent="0.25">
      <c r="A3630">
        <v>2002751</v>
      </c>
      <c r="B3630" t="s">
        <v>992</v>
      </c>
    </row>
    <row r="3631" spans="1:2" x14ac:dyDescent="0.25">
      <c r="A3631">
        <v>2002751</v>
      </c>
      <c r="B3631" t="s">
        <v>993</v>
      </c>
    </row>
    <row r="3632" spans="1:2" x14ac:dyDescent="0.25">
      <c r="A3632">
        <v>2002751</v>
      </c>
      <c r="B3632" t="s">
        <v>994</v>
      </c>
    </row>
    <row r="3633" spans="1:2" x14ac:dyDescent="0.25">
      <c r="A3633">
        <v>2002751</v>
      </c>
      <c r="B3633" t="s">
        <v>995</v>
      </c>
    </row>
    <row r="3634" spans="1:2" x14ac:dyDescent="0.25">
      <c r="A3634">
        <v>2002751</v>
      </c>
      <c r="B3634" t="s">
        <v>996</v>
      </c>
    </row>
    <row r="3635" spans="1:2" x14ac:dyDescent="0.25">
      <c r="A3635">
        <v>2002751</v>
      </c>
      <c r="B3635" t="s">
        <v>997</v>
      </c>
    </row>
    <row r="3636" spans="1:2" x14ac:dyDescent="0.25">
      <c r="A3636">
        <v>2002751</v>
      </c>
      <c r="B3636" t="s">
        <v>998</v>
      </c>
    </row>
    <row r="3637" spans="1:2" x14ac:dyDescent="0.25">
      <c r="A3637">
        <v>2002751</v>
      </c>
      <c r="B3637" t="s">
        <v>999</v>
      </c>
    </row>
    <row r="3638" spans="1:2" x14ac:dyDescent="0.25">
      <c r="A3638">
        <v>2002751</v>
      </c>
      <c r="B3638" t="s">
        <v>1000</v>
      </c>
    </row>
    <row r="3639" spans="1:2" x14ac:dyDescent="0.25">
      <c r="A3639">
        <v>2002751</v>
      </c>
      <c r="B3639" t="s">
        <v>828</v>
      </c>
    </row>
    <row r="3640" spans="1:2" x14ac:dyDescent="0.25">
      <c r="A3640">
        <v>2002751</v>
      </c>
      <c r="B3640" t="s">
        <v>863</v>
      </c>
    </row>
    <row r="3641" spans="1:2" x14ac:dyDescent="0.25">
      <c r="A3641">
        <v>2002751</v>
      </c>
      <c r="B3641" t="s">
        <v>814</v>
      </c>
    </row>
    <row r="3642" spans="1:2" x14ac:dyDescent="0.25">
      <c r="A3642">
        <v>2002751</v>
      </c>
      <c r="B3642" t="s">
        <v>1001</v>
      </c>
    </row>
    <row r="3643" spans="1:2" x14ac:dyDescent="0.25">
      <c r="A3643">
        <v>2002751</v>
      </c>
      <c r="B3643" t="s">
        <v>864</v>
      </c>
    </row>
    <row r="3644" spans="1:2" x14ac:dyDescent="0.25">
      <c r="A3644">
        <v>2002751</v>
      </c>
      <c r="B3644" t="s">
        <v>866</v>
      </c>
    </row>
    <row r="3645" spans="1:2" x14ac:dyDescent="0.25">
      <c r="A3645">
        <v>2002751</v>
      </c>
      <c r="B3645" t="s">
        <v>1002</v>
      </c>
    </row>
    <row r="3646" spans="1:2" x14ac:dyDescent="0.25">
      <c r="A3646">
        <v>2002751</v>
      </c>
      <c r="B3646" t="s">
        <v>1003</v>
      </c>
    </row>
    <row r="3647" spans="1:2" x14ac:dyDescent="0.25">
      <c r="A3647">
        <v>2002751</v>
      </c>
      <c r="B3647" t="s">
        <v>1004</v>
      </c>
    </row>
    <row r="3648" spans="1:2" x14ac:dyDescent="0.25">
      <c r="A3648">
        <v>2002751</v>
      </c>
      <c r="B3648" t="s">
        <v>1005</v>
      </c>
    </row>
    <row r="3649" spans="1:2" x14ac:dyDescent="0.25">
      <c r="A3649">
        <v>2002751</v>
      </c>
      <c r="B3649" t="s">
        <v>834</v>
      </c>
    </row>
    <row r="3650" spans="1:2" x14ac:dyDescent="0.25">
      <c r="A3650">
        <v>2002751</v>
      </c>
      <c r="B3650" t="s">
        <v>1006</v>
      </c>
    </row>
    <row r="3651" spans="1:2" x14ac:dyDescent="0.25">
      <c r="A3651">
        <v>2002751</v>
      </c>
      <c r="B3651" t="s">
        <v>1007</v>
      </c>
    </row>
    <row r="3652" spans="1:2" x14ac:dyDescent="0.25">
      <c r="A3652">
        <v>2002751</v>
      </c>
      <c r="B3652" t="s">
        <v>1008</v>
      </c>
    </row>
    <row r="3653" spans="1:2" x14ac:dyDescent="0.25">
      <c r="A3653">
        <v>2002751</v>
      </c>
      <c r="B3653" t="s">
        <v>1009</v>
      </c>
    </row>
    <row r="3654" spans="1:2" x14ac:dyDescent="0.25">
      <c r="A3654">
        <v>2002751</v>
      </c>
      <c r="B3654" t="s">
        <v>1010</v>
      </c>
    </row>
    <row r="3655" spans="1:2" x14ac:dyDescent="0.25">
      <c r="A3655">
        <v>2002751</v>
      </c>
      <c r="B3655" t="s">
        <v>869</v>
      </c>
    </row>
    <row r="3656" spans="1:2" x14ac:dyDescent="0.25">
      <c r="A3656">
        <v>2002751</v>
      </c>
      <c r="B3656" t="s">
        <v>836</v>
      </c>
    </row>
    <row r="3657" spans="1:2" x14ac:dyDescent="0.25">
      <c r="A3657">
        <v>2002751</v>
      </c>
      <c r="B3657" t="s">
        <v>1011</v>
      </c>
    </row>
    <row r="3658" spans="1:2" x14ac:dyDescent="0.25">
      <c r="A3658">
        <v>2002751</v>
      </c>
      <c r="B3658" t="s">
        <v>1012</v>
      </c>
    </row>
    <row r="3659" spans="1:2" x14ac:dyDescent="0.25">
      <c r="A3659">
        <v>2002751</v>
      </c>
      <c r="B3659" t="s">
        <v>1013</v>
      </c>
    </row>
    <row r="3660" spans="1:2" x14ac:dyDescent="0.25">
      <c r="A3660">
        <v>2002751</v>
      </c>
      <c r="B3660" t="s">
        <v>1014</v>
      </c>
    </row>
    <row r="3661" spans="1:2" x14ac:dyDescent="0.25">
      <c r="A3661">
        <v>2002751</v>
      </c>
      <c r="B3661" t="s">
        <v>1015</v>
      </c>
    </row>
    <row r="3662" spans="1:2" x14ac:dyDescent="0.25">
      <c r="A3662">
        <v>2002751</v>
      </c>
      <c r="B3662" t="s">
        <v>1016</v>
      </c>
    </row>
    <row r="3663" spans="1:2" x14ac:dyDescent="0.25">
      <c r="A3663">
        <v>2002751</v>
      </c>
      <c r="B3663" t="s">
        <v>1017</v>
      </c>
    </row>
    <row r="3664" spans="1:2" x14ac:dyDescent="0.25">
      <c r="A3664">
        <v>2002751</v>
      </c>
      <c r="B3664" t="s">
        <v>1018</v>
      </c>
    </row>
    <row r="3665" spans="1:2" x14ac:dyDescent="0.25">
      <c r="A3665">
        <v>2002751</v>
      </c>
      <c r="B3665" t="s">
        <v>871</v>
      </c>
    </row>
    <row r="3666" spans="1:2" x14ac:dyDescent="0.25">
      <c r="A3666">
        <v>2002751</v>
      </c>
      <c r="B3666" t="s">
        <v>1019</v>
      </c>
    </row>
    <row r="3667" spans="1:2" x14ac:dyDescent="0.25">
      <c r="A3667">
        <v>2002751</v>
      </c>
      <c r="B3667" t="s">
        <v>839</v>
      </c>
    </row>
    <row r="3668" spans="1:2" x14ac:dyDescent="0.25">
      <c r="A3668">
        <v>2002751</v>
      </c>
      <c r="B3668" t="s">
        <v>840</v>
      </c>
    </row>
    <row r="3669" spans="1:2" x14ac:dyDescent="0.25">
      <c r="A3669">
        <v>2002752</v>
      </c>
      <c r="B3669" t="s">
        <v>986</v>
      </c>
    </row>
    <row r="3670" spans="1:2" x14ac:dyDescent="0.25">
      <c r="A3670">
        <v>2002752</v>
      </c>
      <c r="B3670" t="s">
        <v>987</v>
      </c>
    </row>
    <row r="3671" spans="1:2" x14ac:dyDescent="0.25">
      <c r="A3671">
        <v>2002752</v>
      </c>
      <c r="B3671" t="s">
        <v>988</v>
      </c>
    </row>
    <row r="3672" spans="1:2" x14ac:dyDescent="0.25">
      <c r="A3672">
        <v>2002752</v>
      </c>
      <c r="B3672" t="s">
        <v>989</v>
      </c>
    </row>
    <row r="3673" spans="1:2" x14ac:dyDescent="0.25">
      <c r="A3673">
        <v>2002752</v>
      </c>
      <c r="B3673" t="s">
        <v>990</v>
      </c>
    </row>
    <row r="3674" spans="1:2" x14ac:dyDescent="0.25">
      <c r="A3674">
        <v>2002752</v>
      </c>
      <c r="B3674" t="s">
        <v>820</v>
      </c>
    </row>
    <row r="3675" spans="1:2" x14ac:dyDescent="0.25">
      <c r="A3675">
        <v>2002752</v>
      </c>
      <c r="B3675" t="s">
        <v>991</v>
      </c>
    </row>
    <row r="3676" spans="1:2" x14ac:dyDescent="0.25">
      <c r="A3676">
        <v>2002752</v>
      </c>
      <c r="B3676" t="s">
        <v>992</v>
      </c>
    </row>
    <row r="3677" spans="1:2" x14ac:dyDescent="0.25">
      <c r="A3677">
        <v>2002752</v>
      </c>
      <c r="B3677" t="s">
        <v>993</v>
      </c>
    </row>
    <row r="3678" spans="1:2" x14ac:dyDescent="0.25">
      <c r="A3678">
        <v>2002752</v>
      </c>
      <c r="B3678" t="s">
        <v>994</v>
      </c>
    </row>
    <row r="3679" spans="1:2" x14ac:dyDescent="0.25">
      <c r="A3679">
        <v>2002752</v>
      </c>
      <c r="B3679" t="s">
        <v>995</v>
      </c>
    </row>
    <row r="3680" spans="1:2" x14ac:dyDescent="0.25">
      <c r="A3680">
        <v>2002752</v>
      </c>
      <c r="B3680" t="s">
        <v>996</v>
      </c>
    </row>
    <row r="3681" spans="1:2" x14ac:dyDescent="0.25">
      <c r="A3681">
        <v>2002752</v>
      </c>
      <c r="B3681" t="s">
        <v>997</v>
      </c>
    </row>
    <row r="3682" spans="1:2" x14ac:dyDescent="0.25">
      <c r="A3682">
        <v>2002752</v>
      </c>
      <c r="B3682" t="s">
        <v>998</v>
      </c>
    </row>
    <row r="3683" spans="1:2" x14ac:dyDescent="0.25">
      <c r="A3683">
        <v>2002752</v>
      </c>
      <c r="B3683" t="s">
        <v>999</v>
      </c>
    </row>
    <row r="3684" spans="1:2" x14ac:dyDescent="0.25">
      <c r="A3684">
        <v>2002752</v>
      </c>
      <c r="B3684" t="s">
        <v>1000</v>
      </c>
    </row>
    <row r="3685" spans="1:2" x14ac:dyDescent="0.25">
      <c r="A3685">
        <v>2002752</v>
      </c>
      <c r="B3685" t="s">
        <v>828</v>
      </c>
    </row>
    <row r="3686" spans="1:2" x14ac:dyDescent="0.25">
      <c r="A3686">
        <v>2002752</v>
      </c>
      <c r="B3686" t="s">
        <v>863</v>
      </c>
    </row>
    <row r="3687" spans="1:2" x14ac:dyDescent="0.25">
      <c r="A3687">
        <v>2002752</v>
      </c>
      <c r="B3687" t="s">
        <v>814</v>
      </c>
    </row>
    <row r="3688" spans="1:2" x14ac:dyDescent="0.25">
      <c r="A3688">
        <v>2002752</v>
      </c>
      <c r="B3688" t="s">
        <v>1001</v>
      </c>
    </row>
    <row r="3689" spans="1:2" x14ac:dyDescent="0.25">
      <c r="A3689">
        <v>2002752</v>
      </c>
      <c r="B3689" t="s">
        <v>864</v>
      </c>
    </row>
    <row r="3690" spans="1:2" x14ac:dyDescent="0.25">
      <c r="A3690">
        <v>2002752</v>
      </c>
      <c r="B3690" t="s">
        <v>866</v>
      </c>
    </row>
    <row r="3691" spans="1:2" x14ac:dyDescent="0.25">
      <c r="A3691">
        <v>2002752</v>
      </c>
      <c r="B3691" t="s">
        <v>1002</v>
      </c>
    </row>
    <row r="3692" spans="1:2" x14ac:dyDescent="0.25">
      <c r="A3692">
        <v>2002752</v>
      </c>
      <c r="B3692" t="s">
        <v>1003</v>
      </c>
    </row>
    <row r="3693" spans="1:2" x14ac:dyDescent="0.25">
      <c r="A3693">
        <v>2002752</v>
      </c>
      <c r="B3693" t="s">
        <v>1004</v>
      </c>
    </row>
    <row r="3694" spans="1:2" x14ac:dyDescent="0.25">
      <c r="A3694">
        <v>2002752</v>
      </c>
      <c r="B3694" t="s">
        <v>1005</v>
      </c>
    </row>
    <row r="3695" spans="1:2" x14ac:dyDescent="0.25">
      <c r="A3695">
        <v>2002752</v>
      </c>
      <c r="B3695" t="s">
        <v>834</v>
      </c>
    </row>
    <row r="3696" spans="1:2" x14ac:dyDescent="0.25">
      <c r="A3696">
        <v>2002752</v>
      </c>
      <c r="B3696" t="s">
        <v>1006</v>
      </c>
    </row>
    <row r="3697" spans="1:2" x14ac:dyDescent="0.25">
      <c r="A3697">
        <v>2002752</v>
      </c>
      <c r="B3697" t="s">
        <v>1007</v>
      </c>
    </row>
    <row r="3698" spans="1:2" x14ac:dyDescent="0.25">
      <c r="A3698">
        <v>2002752</v>
      </c>
      <c r="B3698" t="s">
        <v>1008</v>
      </c>
    </row>
    <row r="3699" spans="1:2" x14ac:dyDescent="0.25">
      <c r="A3699">
        <v>2002752</v>
      </c>
      <c r="B3699" t="s">
        <v>1009</v>
      </c>
    </row>
    <row r="3700" spans="1:2" x14ac:dyDescent="0.25">
      <c r="A3700">
        <v>2002752</v>
      </c>
      <c r="B3700" t="s">
        <v>1010</v>
      </c>
    </row>
    <row r="3701" spans="1:2" x14ac:dyDescent="0.25">
      <c r="A3701">
        <v>2002752</v>
      </c>
      <c r="B3701" t="s">
        <v>869</v>
      </c>
    </row>
    <row r="3702" spans="1:2" x14ac:dyDescent="0.25">
      <c r="A3702">
        <v>2002752</v>
      </c>
      <c r="B3702" t="s">
        <v>836</v>
      </c>
    </row>
    <row r="3703" spans="1:2" x14ac:dyDescent="0.25">
      <c r="A3703">
        <v>2002752</v>
      </c>
      <c r="B3703" t="s">
        <v>1011</v>
      </c>
    </row>
    <row r="3704" spans="1:2" x14ac:dyDescent="0.25">
      <c r="A3704">
        <v>2002752</v>
      </c>
      <c r="B3704" t="s">
        <v>1012</v>
      </c>
    </row>
    <row r="3705" spans="1:2" x14ac:dyDescent="0.25">
      <c r="A3705">
        <v>2002752</v>
      </c>
      <c r="B3705" t="s">
        <v>1013</v>
      </c>
    </row>
    <row r="3706" spans="1:2" x14ac:dyDescent="0.25">
      <c r="A3706">
        <v>2002752</v>
      </c>
      <c r="B3706" t="s">
        <v>1014</v>
      </c>
    </row>
    <row r="3707" spans="1:2" x14ac:dyDescent="0.25">
      <c r="A3707">
        <v>2002752</v>
      </c>
      <c r="B3707" t="s">
        <v>1015</v>
      </c>
    </row>
    <row r="3708" spans="1:2" x14ac:dyDescent="0.25">
      <c r="A3708">
        <v>2002752</v>
      </c>
      <c r="B3708" t="s">
        <v>1016</v>
      </c>
    </row>
    <row r="3709" spans="1:2" x14ac:dyDescent="0.25">
      <c r="A3709">
        <v>2002752</v>
      </c>
      <c r="B3709" t="s">
        <v>1017</v>
      </c>
    </row>
    <row r="3710" spans="1:2" x14ac:dyDescent="0.25">
      <c r="A3710">
        <v>2002752</v>
      </c>
      <c r="B3710" t="s">
        <v>1018</v>
      </c>
    </row>
    <row r="3711" spans="1:2" x14ac:dyDescent="0.25">
      <c r="A3711">
        <v>2002752</v>
      </c>
      <c r="B3711" t="s">
        <v>871</v>
      </c>
    </row>
    <row r="3712" spans="1:2" x14ac:dyDescent="0.25">
      <c r="A3712">
        <v>2002752</v>
      </c>
      <c r="B3712" t="s">
        <v>1019</v>
      </c>
    </row>
    <row r="3713" spans="1:2" x14ac:dyDescent="0.25">
      <c r="A3713">
        <v>2002752</v>
      </c>
      <c r="B3713" t="s">
        <v>839</v>
      </c>
    </row>
    <row r="3714" spans="1:2" x14ac:dyDescent="0.25">
      <c r="A3714">
        <v>2002752</v>
      </c>
      <c r="B3714" t="s">
        <v>840</v>
      </c>
    </row>
    <row r="3715" spans="1:2" x14ac:dyDescent="0.25">
      <c r="A3715">
        <v>2002753</v>
      </c>
      <c r="B3715" t="s">
        <v>986</v>
      </c>
    </row>
    <row r="3716" spans="1:2" x14ac:dyDescent="0.25">
      <c r="A3716">
        <v>2002753</v>
      </c>
      <c r="B3716" t="s">
        <v>987</v>
      </c>
    </row>
    <row r="3717" spans="1:2" x14ac:dyDescent="0.25">
      <c r="A3717">
        <v>2002753</v>
      </c>
      <c r="B3717" t="s">
        <v>988</v>
      </c>
    </row>
    <row r="3718" spans="1:2" x14ac:dyDescent="0.25">
      <c r="A3718">
        <v>2002753</v>
      </c>
      <c r="B3718" t="s">
        <v>989</v>
      </c>
    </row>
    <row r="3719" spans="1:2" x14ac:dyDescent="0.25">
      <c r="A3719">
        <v>2002753</v>
      </c>
      <c r="B3719" t="s">
        <v>990</v>
      </c>
    </row>
    <row r="3720" spans="1:2" x14ac:dyDescent="0.25">
      <c r="A3720">
        <v>2002753</v>
      </c>
      <c r="B3720" t="s">
        <v>820</v>
      </c>
    </row>
    <row r="3721" spans="1:2" x14ac:dyDescent="0.25">
      <c r="A3721">
        <v>2002753</v>
      </c>
      <c r="B3721" t="s">
        <v>991</v>
      </c>
    </row>
    <row r="3722" spans="1:2" x14ac:dyDescent="0.25">
      <c r="A3722">
        <v>2002753</v>
      </c>
      <c r="B3722" t="s">
        <v>992</v>
      </c>
    </row>
    <row r="3723" spans="1:2" x14ac:dyDescent="0.25">
      <c r="A3723">
        <v>2002753</v>
      </c>
      <c r="B3723" t="s">
        <v>993</v>
      </c>
    </row>
    <row r="3724" spans="1:2" x14ac:dyDescent="0.25">
      <c r="A3724">
        <v>2002753</v>
      </c>
      <c r="B3724" t="s">
        <v>994</v>
      </c>
    </row>
    <row r="3725" spans="1:2" x14ac:dyDescent="0.25">
      <c r="A3725">
        <v>2002753</v>
      </c>
      <c r="B3725" t="s">
        <v>995</v>
      </c>
    </row>
    <row r="3726" spans="1:2" x14ac:dyDescent="0.25">
      <c r="A3726">
        <v>2002753</v>
      </c>
      <c r="B3726" t="s">
        <v>996</v>
      </c>
    </row>
    <row r="3727" spans="1:2" x14ac:dyDescent="0.25">
      <c r="A3727">
        <v>2002753</v>
      </c>
      <c r="B3727" t="s">
        <v>997</v>
      </c>
    </row>
    <row r="3728" spans="1:2" x14ac:dyDescent="0.25">
      <c r="A3728">
        <v>2002753</v>
      </c>
      <c r="B3728" t="s">
        <v>998</v>
      </c>
    </row>
    <row r="3729" spans="1:2" x14ac:dyDescent="0.25">
      <c r="A3729">
        <v>2002753</v>
      </c>
      <c r="B3729" t="s">
        <v>999</v>
      </c>
    </row>
    <row r="3730" spans="1:2" x14ac:dyDescent="0.25">
      <c r="A3730">
        <v>2002753</v>
      </c>
      <c r="B3730" t="s">
        <v>1000</v>
      </c>
    </row>
    <row r="3731" spans="1:2" x14ac:dyDescent="0.25">
      <c r="A3731">
        <v>2002753</v>
      </c>
      <c r="B3731" t="s">
        <v>828</v>
      </c>
    </row>
    <row r="3732" spans="1:2" x14ac:dyDescent="0.25">
      <c r="A3732">
        <v>2002753</v>
      </c>
      <c r="B3732" t="s">
        <v>863</v>
      </c>
    </row>
    <row r="3733" spans="1:2" x14ac:dyDescent="0.25">
      <c r="A3733">
        <v>2002753</v>
      </c>
      <c r="B3733" t="s">
        <v>814</v>
      </c>
    </row>
    <row r="3734" spans="1:2" x14ac:dyDescent="0.25">
      <c r="A3734">
        <v>2002753</v>
      </c>
      <c r="B3734" t="s">
        <v>1001</v>
      </c>
    </row>
    <row r="3735" spans="1:2" x14ac:dyDescent="0.25">
      <c r="A3735">
        <v>2002753</v>
      </c>
      <c r="B3735" t="s">
        <v>864</v>
      </c>
    </row>
    <row r="3736" spans="1:2" x14ac:dyDescent="0.25">
      <c r="A3736">
        <v>2002753</v>
      </c>
      <c r="B3736" t="s">
        <v>866</v>
      </c>
    </row>
    <row r="3737" spans="1:2" x14ac:dyDescent="0.25">
      <c r="A3737">
        <v>2002753</v>
      </c>
      <c r="B3737" t="s">
        <v>1002</v>
      </c>
    </row>
    <row r="3738" spans="1:2" x14ac:dyDescent="0.25">
      <c r="A3738">
        <v>2002753</v>
      </c>
      <c r="B3738" t="s">
        <v>1003</v>
      </c>
    </row>
    <row r="3739" spans="1:2" x14ac:dyDescent="0.25">
      <c r="A3739">
        <v>2002753</v>
      </c>
      <c r="B3739" t="s">
        <v>1004</v>
      </c>
    </row>
    <row r="3740" spans="1:2" x14ac:dyDescent="0.25">
      <c r="A3740">
        <v>2002753</v>
      </c>
      <c r="B3740" t="s">
        <v>1005</v>
      </c>
    </row>
    <row r="3741" spans="1:2" x14ac:dyDescent="0.25">
      <c r="A3741">
        <v>2002753</v>
      </c>
      <c r="B3741" t="s">
        <v>834</v>
      </c>
    </row>
    <row r="3742" spans="1:2" x14ac:dyDescent="0.25">
      <c r="A3742">
        <v>2002753</v>
      </c>
      <c r="B3742" t="s">
        <v>1006</v>
      </c>
    </row>
    <row r="3743" spans="1:2" x14ac:dyDescent="0.25">
      <c r="A3743">
        <v>2002753</v>
      </c>
      <c r="B3743" t="s">
        <v>1007</v>
      </c>
    </row>
    <row r="3744" spans="1:2" x14ac:dyDescent="0.25">
      <c r="A3744">
        <v>2002753</v>
      </c>
      <c r="B3744" t="s">
        <v>1008</v>
      </c>
    </row>
    <row r="3745" spans="1:2" x14ac:dyDescent="0.25">
      <c r="A3745">
        <v>2002753</v>
      </c>
      <c r="B3745" t="s">
        <v>1009</v>
      </c>
    </row>
    <row r="3746" spans="1:2" x14ac:dyDescent="0.25">
      <c r="A3746">
        <v>2002753</v>
      </c>
      <c r="B3746" t="s">
        <v>1010</v>
      </c>
    </row>
    <row r="3747" spans="1:2" x14ac:dyDescent="0.25">
      <c r="A3747">
        <v>2002753</v>
      </c>
      <c r="B3747" t="s">
        <v>869</v>
      </c>
    </row>
    <row r="3748" spans="1:2" x14ac:dyDescent="0.25">
      <c r="A3748">
        <v>2002753</v>
      </c>
      <c r="B3748" t="s">
        <v>836</v>
      </c>
    </row>
    <row r="3749" spans="1:2" x14ac:dyDescent="0.25">
      <c r="A3749">
        <v>2002753</v>
      </c>
      <c r="B3749" t="s">
        <v>1011</v>
      </c>
    </row>
    <row r="3750" spans="1:2" x14ac:dyDescent="0.25">
      <c r="A3750">
        <v>2002753</v>
      </c>
      <c r="B3750" t="s">
        <v>1012</v>
      </c>
    </row>
    <row r="3751" spans="1:2" x14ac:dyDescent="0.25">
      <c r="A3751">
        <v>2002753</v>
      </c>
      <c r="B3751" t="s">
        <v>1013</v>
      </c>
    </row>
    <row r="3752" spans="1:2" x14ac:dyDescent="0.25">
      <c r="A3752">
        <v>2002753</v>
      </c>
      <c r="B3752" t="s">
        <v>1014</v>
      </c>
    </row>
    <row r="3753" spans="1:2" x14ac:dyDescent="0.25">
      <c r="A3753">
        <v>2002753</v>
      </c>
      <c r="B3753" t="s">
        <v>1015</v>
      </c>
    </row>
    <row r="3754" spans="1:2" x14ac:dyDescent="0.25">
      <c r="A3754">
        <v>2002753</v>
      </c>
      <c r="B3754" t="s">
        <v>1016</v>
      </c>
    </row>
    <row r="3755" spans="1:2" x14ac:dyDescent="0.25">
      <c r="A3755">
        <v>2002753</v>
      </c>
      <c r="B3755" t="s">
        <v>1017</v>
      </c>
    </row>
    <row r="3756" spans="1:2" x14ac:dyDescent="0.25">
      <c r="A3756">
        <v>2002753</v>
      </c>
      <c r="B3756" t="s">
        <v>1018</v>
      </c>
    </row>
    <row r="3757" spans="1:2" x14ac:dyDescent="0.25">
      <c r="A3757">
        <v>2002753</v>
      </c>
      <c r="B3757" t="s">
        <v>871</v>
      </c>
    </row>
    <row r="3758" spans="1:2" x14ac:dyDescent="0.25">
      <c r="A3758">
        <v>2002753</v>
      </c>
      <c r="B3758" t="s">
        <v>1019</v>
      </c>
    </row>
    <row r="3759" spans="1:2" x14ac:dyDescent="0.25">
      <c r="A3759">
        <v>2002753</v>
      </c>
      <c r="B3759" t="s">
        <v>839</v>
      </c>
    </row>
    <row r="3760" spans="1:2" x14ac:dyDescent="0.25">
      <c r="A3760">
        <v>2002753</v>
      </c>
      <c r="B3760" t="s">
        <v>840</v>
      </c>
    </row>
    <row r="3761" spans="1:2" x14ac:dyDescent="0.25">
      <c r="A3761">
        <v>2002754</v>
      </c>
      <c r="B3761" t="s">
        <v>986</v>
      </c>
    </row>
    <row r="3762" spans="1:2" x14ac:dyDescent="0.25">
      <c r="A3762">
        <v>2002754</v>
      </c>
      <c r="B3762" t="s">
        <v>987</v>
      </c>
    </row>
    <row r="3763" spans="1:2" x14ac:dyDescent="0.25">
      <c r="A3763">
        <v>2002754</v>
      </c>
      <c r="B3763" t="s">
        <v>988</v>
      </c>
    </row>
    <row r="3764" spans="1:2" x14ac:dyDescent="0.25">
      <c r="A3764">
        <v>2002754</v>
      </c>
      <c r="B3764" t="s">
        <v>989</v>
      </c>
    </row>
    <row r="3765" spans="1:2" x14ac:dyDescent="0.25">
      <c r="A3765">
        <v>2002754</v>
      </c>
      <c r="B3765" t="s">
        <v>990</v>
      </c>
    </row>
    <row r="3766" spans="1:2" x14ac:dyDescent="0.25">
      <c r="A3766">
        <v>2002754</v>
      </c>
      <c r="B3766" t="s">
        <v>820</v>
      </c>
    </row>
    <row r="3767" spans="1:2" x14ac:dyDescent="0.25">
      <c r="A3767">
        <v>2002754</v>
      </c>
      <c r="B3767" t="s">
        <v>991</v>
      </c>
    </row>
    <row r="3768" spans="1:2" x14ac:dyDescent="0.25">
      <c r="A3768">
        <v>2002754</v>
      </c>
      <c r="B3768" t="s">
        <v>992</v>
      </c>
    </row>
    <row r="3769" spans="1:2" x14ac:dyDescent="0.25">
      <c r="A3769">
        <v>2002754</v>
      </c>
      <c r="B3769" t="s">
        <v>993</v>
      </c>
    </row>
    <row r="3770" spans="1:2" x14ac:dyDescent="0.25">
      <c r="A3770">
        <v>2002754</v>
      </c>
      <c r="B3770" t="s">
        <v>994</v>
      </c>
    </row>
    <row r="3771" spans="1:2" x14ac:dyDescent="0.25">
      <c r="A3771">
        <v>2002754</v>
      </c>
      <c r="B3771" t="s">
        <v>995</v>
      </c>
    </row>
    <row r="3772" spans="1:2" x14ac:dyDescent="0.25">
      <c r="A3772">
        <v>2002754</v>
      </c>
      <c r="B3772" t="s">
        <v>996</v>
      </c>
    </row>
    <row r="3773" spans="1:2" x14ac:dyDescent="0.25">
      <c r="A3773">
        <v>2002754</v>
      </c>
      <c r="B3773" t="s">
        <v>997</v>
      </c>
    </row>
    <row r="3774" spans="1:2" x14ac:dyDescent="0.25">
      <c r="A3774">
        <v>2002754</v>
      </c>
      <c r="B3774" t="s">
        <v>998</v>
      </c>
    </row>
    <row r="3775" spans="1:2" x14ac:dyDescent="0.25">
      <c r="A3775">
        <v>2002754</v>
      </c>
      <c r="B3775" t="s">
        <v>999</v>
      </c>
    </row>
    <row r="3776" spans="1:2" x14ac:dyDescent="0.25">
      <c r="A3776">
        <v>2002754</v>
      </c>
      <c r="B3776" t="s">
        <v>1000</v>
      </c>
    </row>
    <row r="3777" spans="1:2" x14ac:dyDescent="0.25">
      <c r="A3777">
        <v>2002754</v>
      </c>
      <c r="B3777" t="s">
        <v>828</v>
      </c>
    </row>
    <row r="3778" spans="1:2" x14ac:dyDescent="0.25">
      <c r="A3778">
        <v>2002754</v>
      </c>
      <c r="B3778" t="s">
        <v>863</v>
      </c>
    </row>
    <row r="3779" spans="1:2" x14ac:dyDescent="0.25">
      <c r="A3779">
        <v>2002754</v>
      </c>
      <c r="B3779" t="s">
        <v>814</v>
      </c>
    </row>
    <row r="3780" spans="1:2" x14ac:dyDescent="0.25">
      <c r="A3780">
        <v>2002754</v>
      </c>
      <c r="B3780" t="s">
        <v>1001</v>
      </c>
    </row>
    <row r="3781" spans="1:2" x14ac:dyDescent="0.25">
      <c r="A3781">
        <v>2002754</v>
      </c>
      <c r="B3781" t="s">
        <v>864</v>
      </c>
    </row>
    <row r="3782" spans="1:2" x14ac:dyDescent="0.25">
      <c r="A3782">
        <v>2002754</v>
      </c>
      <c r="B3782" t="s">
        <v>866</v>
      </c>
    </row>
    <row r="3783" spans="1:2" x14ac:dyDescent="0.25">
      <c r="A3783">
        <v>2002754</v>
      </c>
      <c r="B3783" t="s">
        <v>1002</v>
      </c>
    </row>
    <row r="3784" spans="1:2" x14ac:dyDescent="0.25">
      <c r="A3784">
        <v>2002754</v>
      </c>
      <c r="B3784" t="s">
        <v>1003</v>
      </c>
    </row>
    <row r="3785" spans="1:2" x14ac:dyDescent="0.25">
      <c r="A3785">
        <v>2002754</v>
      </c>
      <c r="B3785" t="s">
        <v>1004</v>
      </c>
    </row>
    <row r="3786" spans="1:2" x14ac:dyDescent="0.25">
      <c r="A3786">
        <v>2002754</v>
      </c>
      <c r="B3786" t="s">
        <v>1005</v>
      </c>
    </row>
    <row r="3787" spans="1:2" x14ac:dyDescent="0.25">
      <c r="A3787">
        <v>2002754</v>
      </c>
      <c r="B3787" t="s">
        <v>834</v>
      </c>
    </row>
    <row r="3788" spans="1:2" x14ac:dyDescent="0.25">
      <c r="A3788">
        <v>2002754</v>
      </c>
      <c r="B3788" t="s">
        <v>1006</v>
      </c>
    </row>
    <row r="3789" spans="1:2" x14ac:dyDescent="0.25">
      <c r="A3789">
        <v>2002754</v>
      </c>
      <c r="B3789" t="s">
        <v>1007</v>
      </c>
    </row>
    <row r="3790" spans="1:2" x14ac:dyDescent="0.25">
      <c r="A3790">
        <v>2002754</v>
      </c>
      <c r="B3790" t="s">
        <v>1008</v>
      </c>
    </row>
    <row r="3791" spans="1:2" x14ac:dyDescent="0.25">
      <c r="A3791">
        <v>2002754</v>
      </c>
      <c r="B3791" t="s">
        <v>1009</v>
      </c>
    </row>
    <row r="3792" spans="1:2" x14ac:dyDescent="0.25">
      <c r="A3792">
        <v>2002754</v>
      </c>
      <c r="B3792" t="s">
        <v>1010</v>
      </c>
    </row>
    <row r="3793" spans="1:2" x14ac:dyDescent="0.25">
      <c r="A3793">
        <v>2002754</v>
      </c>
      <c r="B3793" t="s">
        <v>869</v>
      </c>
    </row>
    <row r="3794" spans="1:2" x14ac:dyDescent="0.25">
      <c r="A3794">
        <v>2002754</v>
      </c>
      <c r="B3794" t="s">
        <v>836</v>
      </c>
    </row>
    <row r="3795" spans="1:2" x14ac:dyDescent="0.25">
      <c r="A3795">
        <v>2002754</v>
      </c>
      <c r="B3795" t="s">
        <v>1011</v>
      </c>
    </row>
    <row r="3796" spans="1:2" x14ac:dyDescent="0.25">
      <c r="A3796">
        <v>2002754</v>
      </c>
      <c r="B3796" t="s">
        <v>1012</v>
      </c>
    </row>
    <row r="3797" spans="1:2" x14ac:dyDescent="0.25">
      <c r="A3797">
        <v>2002754</v>
      </c>
      <c r="B3797" t="s">
        <v>1013</v>
      </c>
    </row>
    <row r="3798" spans="1:2" x14ac:dyDescent="0.25">
      <c r="A3798">
        <v>2002754</v>
      </c>
      <c r="B3798" t="s">
        <v>1014</v>
      </c>
    </row>
    <row r="3799" spans="1:2" x14ac:dyDescent="0.25">
      <c r="A3799">
        <v>2002754</v>
      </c>
      <c r="B3799" t="s">
        <v>1015</v>
      </c>
    </row>
    <row r="3800" spans="1:2" x14ac:dyDescent="0.25">
      <c r="A3800">
        <v>2002754</v>
      </c>
      <c r="B3800" t="s">
        <v>1016</v>
      </c>
    </row>
    <row r="3801" spans="1:2" x14ac:dyDescent="0.25">
      <c r="A3801">
        <v>2002754</v>
      </c>
      <c r="B3801" t="s">
        <v>1017</v>
      </c>
    </row>
    <row r="3802" spans="1:2" x14ac:dyDescent="0.25">
      <c r="A3802">
        <v>2002754</v>
      </c>
      <c r="B3802" t="s">
        <v>1018</v>
      </c>
    </row>
    <row r="3803" spans="1:2" x14ac:dyDescent="0.25">
      <c r="A3803">
        <v>2002754</v>
      </c>
      <c r="B3803" t="s">
        <v>871</v>
      </c>
    </row>
    <row r="3804" spans="1:2" x14ac:dyDescent="0.25">
      <c r="A3804">
        <v>2002754</v>
      </c>
      <c r="B3804" t="s">
        <v>1019</v>
      </c>
    </row>
    <row r="3805" spans="1:2" x14ac:dyDescent="0.25">
      <c r="A3805">
        <v>2002754</v>
      </c>
      <c r="B3805" t="s">
        <v>839</v>
      </c>
    </row>
    <row r="3806" spans="1:2" x14ac:dyDescent="0.25">
      <c r="A3806">
        <v>2002754</v>
      </c>
      <c r="B3806" t="s">
        <v>840</v>
      </c>
    </row>
    <row r="3807" spans="1:2" x14ac:dyDescent="0.25">
      <c r="A3807">
        <v>2002755</v>
      </c>
      <c r="B3807" t="s">
        <v>986</v>
      </c>
    </row>
    <row r="3808" spans="1:2" x14ac:dyDescent="0.25">
      <c r="A3808">
        <v>2002755</v>
      </c>
      <c r="B3808" t="s">
        <v>987</v>
      </c>
    </row>
    <row r="3809" spans="1:2" x14ac:dyDescent="0.25">
      <c r="A3809">
        <v>2002755</v>
      </c>
      <c r="B3809" t="s">
        <v>988</v>
      </c>
    </row>
    <row r="3810" spans="1:2" x14ac:dyDescent="0.25">
      <c r="A3810">
        <v>2002755</v>
      </c>
      <c r="B3810" t="s">
        <v>989</v>
      </c>
    </row>
    <row r="3811" spans="1:2" x14ac:dyDescent="0.25">
      <c r="A3811">
        <v>2002755</v>
      </c>
      <c r="B3811" t="s">
        <v>990</v>
      </c>
    </row>
    <row r="3812" spans="1:2" x14ac:dyDescent="0.25">
      <c r="A3812">
        <v>2002755</v>
      </c>
      <c r="B3812" t="s">
        <v>820</v>
      </c>
    </row>
    <row r="3813" spans="1:2" x14ac:dyDescent="0.25">
      <c r="A3813">
        <v>2002755</v>
      </c>
      <c r="B3813" t="s">
        <v>991</v>
      </c>
    </row>
    <row r="3814" spans="1:2" x14ac:dyDescent="0.25">
      <c r="A3814">
        <v>2002755</v>
      </c>
      <c r="B3814" t="s">
        <v>992</v>
      </c>
    </row>
    <row r="3815" spans="1:2" x14ac:dyDescent="0.25">
      <c r="A3815">
        <v>2002755</v>
      </c>
      <c r="B3815" t="s">
        <v>993</v>
      </c>
    </row>
    <row r="3816" spans="1:2" x14ac:dyDescent="0.25">
      <c r="A3816">
        <v>2002755</v>
      </c>
      <c r="B3816" t="s">
        <v>994</v>
      </c>
    </row>
    <row r="3817" spans="1:2" x14ac:dyDescent="0.25">
      <c r="A3817">
        <v>2002755</v>
      </c>
      <c r="B3817" t="s">
        <v>995</v>
      </c>
    </row>
    <row r="3818" spans="1:2" x14ac:dyDescent="0.25">
      <c r="A3818">
        <v>2002755</v>
      </c>
      <c r="B3818" t="s">
        <v>996</v>
      </c>
    </row>
    <row r="3819" spans="1:2" x14ac:dyDescent="0.25">
      <c r="A3819">
        <v>2002755</v>
      </c>
      <c r="B3819" t="s">
        <v>997</v>
      </c>
    </row>
    <row r="3820" spans="1:2" x14ac:dyDescent="0.25">
      <c r="A3820">
        <v>2002755</v>
      </c>
      <c r="B3820" t="s">
        <v>998</v>
      </c>
    </row>
    <row r="3821" spans="1:2" x14ac:dyDescent="0.25">
      <c r="A3821">
        <v>2002755</v>
      </c>
      <c r="B3821" t="s">
        <v>999</v>
      </c>
    </row>
    <row r="3822" spans="1:2" x14ac:dyDescent="0.25">
      <c r="A3822">
        <v>2002755</v>
      </c>
      <c r="B3822" t="s">
        <v>1000</v>
      </c>
    </row>
    <row r="3823" spans="1:2" x14ac:dyDescent="0.25">
      <c r="A3823">
        <v>2002755</v>
      </c>
      <c r="B3823" t="s">
        <v>828</v>
      </c>
    </row>
    <row r="3824" spans="1:2" x14ac:dyDescent="0.25">
      <c r="A3824">
        <v>2002755</v>
      </c>
      <c r="B3824" t="s">
        <v>863</v>
      </c>
    </row>
    <row r="3825" spans="1:2" x14ac:dyDescent="0.25">
      <c r="A3825">
        <v>2002755</v>
      </c>
      <c r="B3825" t="s">
        <v>814</v>
      </c>
    </row>
    <row r="3826" spans="1:2" x14ac:dyDescent="0.25">
      <c r="A3826">
        <v>2002755</v>
      </c>
      <c r="B3826" t="s">
        <v>1001</v>
      </c>
    </row>
    <row r="3827" spans="1:2" x14ac:dyDescent="0.25">
      <c r="A3827">
        <v>2002755</v>
      </c>
      <c r="B3827" t="s">
        <v>864</v>
      </c>
    </row>
    <row r="3828" spans="1:2" x14ac:dyDescent="0.25">
      <c r="A3828">
        <v>2002755</v>
      </c>
      <c r="B3828" t="s">
        <v>866</v>
      </c>
    </row>
    <row r="3829" spans="1:2" x14ac:dyDescent="0.25">
      <c r="A3829">
        <v>2002755</v>
      </c>
      <c r="B3829" t="s">
        <v>1002</v>
      </c>
    </row>
    <row r="3830" spans="1:2" x14ac:dyDescent="0.25">
      <c r="A3830">
        <v>2002755</v>
      </c>
      <c r="B3830" t="s">
        <v>1003</v>
      </c>
    </row>
    <row r="3831" spans="1:2" x14ac:dyDescent="0.25">
      <c r="A3831">
        <v>2002755</v>
      </c>
      <c r="B3831" t="s">
        <v>1004</v>
      </c>
    </row>
    <row r="3832" spans="1:2" x14ac:dyDescent="0.25">
      <c r="A3832">
        <v>2002755</v>
      </c>
      <c r="B3832" t="s">
        <v>1005</v>
      </c>
    </row>
    <row r="3833" spans="1:2" x14ac:dyDescent="0.25">
      <c r="A3833">
        <v>2002755</v>
      </c>
      <c r="B3833" t="s">
        <v>834</v>
      </c>
    </row>
    <row r="3834" spans="1:2" x14ac:dyDescent="0.25">
      <c r="A3834">
        <v>2002755</v>
      </c>
      <c r="B3834" t="s">
        <v>1006</v>
      </c>
    </row>
    <row r="3835" spans="1:2" x14ac:dyDescent="0.25">
      <c r="A3835">
        <v>2002755</v>
      </c>
      <c r="B3835" t="s">
        <v>1007</v>
      </c>
    </row>
    <row r="3836" spans="1:2" x14ac:dyDescent="0.25">
      <c r="A3836">
        <v>2002755</v>
      </c>
      <c r="B3836" t="s">
        <v>1008</v>
      </c>
    </row>
    <row r="3837" spans="1:2" x14ac:dyDescent="0.25">
      <c r="A3837">
        <v>2002755</v>
      </c>
      <c r="B3837" t="s">
        <v>1009</v>
      </c>
    </row>
    <row r="3838" spans="1:2" x14ac:dyDescent="0.25">
      <c r="A3838">
        <v>2002755</v>
      </c>
      <c r="B3838" t="s">
        <v>1010</v>
      </c>
    </row>
    <row r="3839" spans="1:2" x14ac:dyDescent="0.25">
      <c r="A3839">
        <v>2002755</v>
      </c>
      <c r="B3839" t="s">
        <v>869</v>
      </c>
    </row>
    <row r="3840" spans="1:2" x14ac:dyDescent="0.25">
      <c r="A3840">
        <v>2002755</v>
      </c>
      <c r="B3840" t="s">
        <v>836</v>
      </c>
    </row>
    <row r="3841" spans="1:2" x14ac:dyDescent="0.25">
      <c r="A3841">
        <v>2002755</v>
      </c>
      <c r="B3841" t="s">
        <v>1011</v>
      </c>
    </row>
    <row r="3842" spans="1:2" x14ac:dyDescent="0.25">
      <c r="A3842">
        <v>2002755</v>
      </c>
      <c r="B3842" t="s">
        <v>1012</v>
      </c>
    </row>
    <row r="3843" spans="1:2" x14ac:dyDescent="0.25">
      <c r="A3843">
        <v>2002755</v>
      </c>
      <c r="B3843" t="s">
        <v>1013</v>
      </c>
    </row>
    <row r="3844" spans="1:2" x14ac:dyDescent="0.25">
      <c r="A3844">
        <v>2002755</v>
      </c>
      <c r="B3844" t="s">
        <v>1014</v>
      </c>
    </row>
    <row r="3845" spans="1:2" x14ac:dyDescent="0.25">
      <c r="A3845">
        <v>2002755</v>
      </c>
      <c r="B3845" t="s">
        <v>1015</v>
      </c>
    </row>
    <row r="3846" spans="1:2" x14ac:dyDescent="0.25">
      <c r="A3846">
        <v>2002755</v>
      </c>
      <c r="B3846" t="s">
        <v>1016</v>
      </c>
    </row>
    <row r="3847" spans="1:2" x14ac:dyDescent="0.25">
      <c r="A3847">
        <v>2002755</v>
      </c>
      <c r="B3847" t="s">
        <v>1017</v>
      </c>
    </row>
    <row r="3848" spans="1:2" x14ac:dyDescent="0.25">
      <c r="A3848">
        <v>2002755</v>
      </c>
      <c r="B3848" t="s">
        <v>1018</v>
      </c>
    </row>
    <row r="3849" spans="1:2" x14ac:dyDescent="0.25">
      <c r="A3849">
        <v>2002755</v>
      </c>
      <c r="B3849" t="s">
        <v>871</v>
      </c>
    </row>
    <row r="3850" spans="1:2" x14ac:dyDescent="0.25">
      <c r="A3850">
        <v>2002755</v>
      </c>
      <c r="B3850" t="s">
        <v>1019</v>
      </c>
    </row>
    <row r="3851" spans="1:2" x14ac:dyDescent="0.25">
      <c r="A3851">
        <v>2002755</v>
      </c>
      <c r="B3851" t="s">
        <v>839</v>
      </c>
    </row>
    <row r="3852" spans="1:2" x14ac:dyDescent="0.25">
      <c r="A3852">
        <v>2002755</v>
      </c>
      <c r="B3852" t="s">
        <v>840</v>
      </c>
    </row>
    <row r="3853" spans="1:2" x14ac:dyDescent="0.25">
      <c r="A3853">
        <v>2002756</v>
      </c>
      <c r="B3853" t="s">
        <v>986</v>
      </c>
    </row>
    <row r="3854" spans="1:2" x14ac:dyDescent="0.25">
      <c r="A3854">
        <v>2002756</v>
      </c>
      <c r="B3854" t="s">
        <v>987</v>
      </c>
    </row>
    <row r="3855" spans="1:2" x14ac:dyDescent="0.25">
      <c r="A3855">
        <v>2002756</v>
      </c>
      <c r="B3855" t="s">
        <v>988</v>
      </c>
    </row>
    <row r="3856" spans="1:2" x14ac:dyDescent="0.25">
      <c r="A3856">
        <v>2002756</v>
      </c>
      <c r="B3856" t="s">
        <v>989</v>
      </c>
    </row>
    <row r="3857" spans="1:2" x14ac:dyDescent="0.25">
      <c r="A3857">
        <v>2002756</v>
      </c>
      <c r="B3857" t="s">
        <v>990</v>
      </c>
    </row>
    <row r="3858" spans="1:2" x14ac:dyDescent="0.25">
      <c r="A3858">
        <v>2002756</v>
      </c>
      <c r="B3858" t="s">
        <v>820</v>
      </c>
    </row>
    <row r="3859" spans="1:2" x14ac:dyDescent="0.25">
      <c r="A3859">
        <v>2002756</v>
      </c>
      <c r="B3859" t="s">
        <v>991</v>
      </c>
    </row>
    <row r="3860" spans="1:2" x14ac:dyDescent="0.25">
      <c r="A3860">
        <v>2002756</v>
      </c>
      <c r="B3860" t="s">
        <v>992</v>
      </c>
    </row>
    <row r="3861" spans="1:2" x14ac:dyDescent="0.25">
      <c r="A3861">
        <v>2002756</v>
      </c>
      <c r="B3861" t="s">
        <v>993</v>
      </c>
    </row>
    <row r="3862" spans="1:2" x14ac:dyDescent="0.25">
      <c r="A3862">
        <v>2002756</v>
      </c>
      <c r="B3862" t="s">
        <v>994</v>
      </c>
    </row>
    <row r="3863" spans="1:2" x14ac:dyDescent="0.25">
      <c r="A3863">
        <v>2002756</v>
      </c>
      <c r="B3863" t="s">
        <v>995</v>
      </c>
    </row>
    <row r="3864" spans="1:2" x14ac:dyDescent="0.25">
      <c r="A3864">
        <v>2002756</v>
      </c>
      <c r="B3864" t="s">
        <v>996</v>
      </c>
    </row>
    <row r="3865" spans="1:2" x14ac:dyDescent="0.25">
      <c r="A3865">
        <v>2002756</v>
      </c>
      <c r="B3865" t="s">
        <v>997</v>
      </c>
    </row>
    <row r="3866" spans="1:2" x14ac:dyDescent="0.25">
      <c r="A3866">
        <v>2002756</v>
      </c>
      <c r="B3866" t="s">
        <v>998</v>
      </c>
    </row>
    <row r="3867" spans="1:2" x14ac:dyDescent="0.25">
      <c r="A3867">
        <v>2002756</v>
      </c>
      <c r="B3867" t="s">
        <v>999</v>
      </c>
    </row>
    <row r="3868" spans="1:2" x14ac:dyDescent="0.25">
      <c r="A3868">
        <v>2002756</v>
      </c>
      <c r="B3868" t="s">
        <v>1000</v>
      </c>
    </row>
    <row r="3869" spans="1:2" x14ac:dyDescent="0.25">
      <c r="A3869">
        <v>2002756</v>
      </c>
      <c r="B3869" t="s">
        <v>828</v>
      </c>
    </row>
    <row r="3870" spans="1:2" x14ac:dyDescent="0.25">
      <c r="A3870">
        <v>2002756</v>
      </c>
      <c r="B3870" t="s">
        <v>863</v>
      </c>
    </row>
    <row r="3871" spans="1:2" x14ac:dyDescent="0.25">
      <c r="A3871">
        <v>2002756</v>
      </c>
      <c r="B3871" t="s">
        <v>814</v>
      </c>
    </row>
    <row r="3872" spans="1:2" x14ac:dyDescent="0.25">
      <c r="A3872">
        <v>2002756</v>
      </c>
      <c r="B3872" t="s">
        <v>1001</v>
      </c>
    </row>
    <row r="3873" spans="1:2" x14ac:dyDescent="0.25">
      <c r="A3873">
        <v>2002756</v>
      </c>
      <c r="B3873" t="s">
        <v>864</v>
      </c>
    </row>
    <row r="3874" spans="1:2" x14ac:dyDescent="0.25">
      <c r="A3874">
        <v>2002756</v>
      </c>
      <c r="B3874" t="s">
        <v>866</v>
      </c>
    </row>
    <row r="3875" spans="1:2" x14ac:dyDescent="0.25">
      <c r="A3875">
        <v>2002756</v>
      </c>
      <c r="B3875" t="s">
        <v>1002</v>
      </c>
    </row>
    <row r="3876" spans="1:2" x14ac:dyDescent="0.25">
      <c r="A3876">
        <v>2002756</v>
      </c>
      <c r="B3876" t="s">
        <v>1003</v>
      </c>
    </row>
    <row r="3877" spans="1:2" x14ac:dyDescent="0.25">
      <c r="A3877">
        <v>2002756</v>
      </c>
      <c r="B3877" t="s">
        <v>1004</v>
      </c>
    </row>
    <row r="3878" spans="1:2" x14ac:dyDescent="0.25">
      <c r="A3878">
        <v>2002756</v>
      </c>
      <c r="B3878" t="s">
        <v>1005</v>
      </c>
    </row>
    <row r="3879" spans="1:2" x14ac:dyDescent="0.25">
      <c r="A3879">
        <v>2002756</v>
      </c>
      <c r="B3879" t="s">
        <v>834</v>
      </c>
    </row>
    <row r="3880" spans="1:2" x14ac:dyDescent="0.25">
      <c r="A3880">
        <v>2002756</v>
      </c>
      <c r="B3880" t="s">
        <v>1006</v>
      </c>
    </row>
    <row r="3881" spans="1:2" x14ac:dyDescent="0.25">
      <c r="A3881">
        <v>2002756</v>
      </c>
      <c r="B3881" t="s">
        <v>1007</v>
      </c>
    </row>
    <row r="3882" spans="1:2" x14ac:dyDescent="0.25">
      <c r="A3882">
        <v>2002756</v>
      </c>
      <c r="B3882" t="s">
        <v>1008</v>
      </c>
    </row>
    <row r="3883" spans="1:2" x14ac:dyDescent="0.25">
      <c r="A3883">
        <v>2002756</v>
      </c>
      <c r="B3883" t="s">
        <v>1009</v>
      </c>
    </row>
    <row r="3884" spans="1:2" x14ac:dyDescent="0.25">
      <c r="A3884">
        <v>2002756</v>
      </c>
      <c r="B3884" t="s">
        <v>1010</v>
      </c>
    </row>
    <row r="3885" spans="1:2" x14ac:dyDescent="0.25">
      <c r="A3885">
        <v>2002756</v>
      </c>
      <c r="B3885" t="s">
        <v>869</v>
      </c>
    </row>
    <row r="3886" spans="1:2" x14ac:dyDescent="0.25">
      <c r="A3886">
        <v>2002756</v>
      </c>
      <c r="B3886" t="s">
        <v>836</v>
      </c>
    </row>
    <row r="3887" spans="1:2" x14ac:dyDescent="0.25">
      <c r="A3887">
        <v>2002756</v>
      </c>
      <c r="B3887" t="s">
        <v>1011</v>
      </c>
    </row>
    <row r="3888" spans="1:2" x14ac:dyDescent="0.25">
      <c r="A3888">
        <v>2002756</v>
      </c>
      <c r="B3888" t="s">
        <v>1012</v>
      </c>
    </row>
    <row r="3889" spans="1:2" x14ac:dyDescent="0.25">
      <c r="A3889">
        <v>2002756</v>
      </c>
      <c r="B3889" t="s">
        <v>1013</v>
      </c>
    </row>
    <row r="3890" spans="1:2" x14ac:dyDescent="0.25">
      <c r="A3890">
        <v>2002756</v>
      </c>
      <c r="B3890" t="s">
        <v>1014</v>
      </c>
    </row>
    <row r="3891" spans="1:2" x14ac:dyDescent="0.25">
      <c r="A3891">
        <v>2002756</v>
      </c>
      <c r="B3891" t="s">
        <v>1015</v>
      </c>
    </row>
    <row r="3892" spans="1:2" x14ac:dyDescent="0.25">
      <c r="A3892">
        <v>2002756</v>
      </c>
      <c r="B3892" t="s">
        <v>1016</v>
      </c>
    </row>
    <row r="3893" spans="1:2" x14ac:dyDescent="0.25">
      <c r="A3893">
        <v>2002756</v>
      </c>
      <c r="B3893" t="s">
        <v>1017</v>
      </c>
    </row>
    <row r="3894" spans="1:2" x14ac:dyDescent="0.25">
      <c r="A3894">
        <v>2002756</v>
      </c>
      <c r="B3894" t="s">
        <v>1018</v>
      </c>
    </row>
    <row r="3895" spans="1:2" x14ac:dyDescent="0.25">
      <c r="A3895">
        <v>2002756</v>
      </c>
      <c r="B3895" t="s">
        <v>871</v>
      </c>
    </row>
    <row r="3896" spans="1:2" x14ac:dyDescent="0.25">
      <c r="A3896">
        <v>2002756</v>
      </c>
      <c r="B3896" t="s">
        <v>1019</v>
      </c>
    </row>
    <row r="3897" spans="1:2" x14ac:dyDescent="0.25">
      <c r="A3897">
        <v>2002756</v>
      </c>
      <c r="B3897" t="s">
        <v>839</v>
      </c>
    </row>
    <row r="3898" spans="1:2" x14ac:dyDescent="0.25">
      <c r="A3898">
        <v>2002756</v>
      </c>
      <c r="B3898" t="s">
        <v>840</v>
      </c>
    </row>
    <row r="3899" spans="1:2" x14ac:dyDescent="0.25">
      <c r="A3899">
        <v>2002900</v>
      </c>
      <c r="B3899" t="s">
        <v>1020</v>
      </c>
    </row>
    <row r="3900" spans="1:2" x14ac:dyDescent="0.25">
      <c r="A3900">
        <v>2002900</v>
      </c>
      <c r="B3900" t="s">
        <v>929</v>
      </c>
    </row>
    <row r="3901" spans="1:2" x14ac:dyDescent="0.25">
      <c r="A3901">
        <v>2002900</v>
      </c>
      <c r="B3901" t="s">
        <v>1021</v>
      </c>
    </row>
    <row r="3902" spans="1:2" x14ac:dyDescent="0.25">
      <c r="A3902">
        <v>2002900</v>
      </c>
      <c r="B3902" t="s">
        <v>1022</v>
      </c>
    </row>
    <row r="3903" spans="1:2" x14ac:dyDescent="0.25">
      <c r="A3903">
        <v>2002900</v>
      </c>
      <c r="B3903" t="s">
        <v>1023</v>
      </c>
    </row>
    <row r="3904" spans="1:2" x14ac:dyDescent="0.25">
      <c r="A3904">
        <v>2002900</v>
      </c>
      <c r="B3904" t="s">
        <v>1024</v>
      </c>
    </row>
    <row r="3905" spans="1:2" x14ac:dyDescent="0.25">
      <c r="A3905">
        <v>2002900</v>
      </c>
      <c r="B3905" t="s">
        <v>1025</v>
      </c>
    </row>
    <row r="3906" spans="1:2" x14ac:dyDescent="0.25">
      <c r="A3906">
        <v>2002900</v>
      </c>
      <c r="B3906" t="s">
        <v>1026</v>
      </c>
    </row>
    <row r="3907" spans="1:2" x14ac:dyDescent="0.25">
      <c r="A3907">
        <v>2002900</v>
      </c>
      <c r="B3907" t="s">
        <v>1027</v>
      </c>
    </row>
    <row r="3908" spans="1:2" x14ac:dyDescent="0.25">
      <c r="A3908">
        <v>2002900</v>
      </c>
      <c r="B3908" t="s">
        <v>1028</v>
      </c>
    </row>
    <row r="3909" spans="1:2" x14ac:dyDescent="0.25">
      <c r="A3909">
        <v>2002900</v>
      </c>
      <c r="B3909" t="s">
        <v>1029</v>
      </c>
    </row>
    <row r="3910" spans="1:2" x14ac:dyDescent="0.25">
      <c r="A3910">
        <v>2002950</v>
      </c>
      <c r="B3910" t="s">
        <v>1020</v>
      </c>
    </row>
    <row r="3911" spans="1:2" x14ac:dyDescent="0.25">
      <c r="A3911">
        <v>2002950</v>
      </c>
      <c r="B3911" t="s">
        <v>929</v>
      </c>
    </row>
    <row r="3912" spans="1:2" x14ac:dyDescent="0.25">
      <c r="A3912">
        <v>2002950</v>
      </c>
      <c r="B3912" t="s">
        <v>1021</v>
      </c>
    </row>
    <row r="3913" spans="1:2" x14ac:dyDescent="0.25">
      <c r="A3913">
        <v>2002950</v>
      </c>
      <c r="B3913" t="s">
        <v>1022</v>
      </c>
    </row>
    <row r="3914" spans="1:2" x14ac:dyDescent="0.25">
      <c r="A3914">
        <v>2002950</v>
      </c>
      <c r="B3914" t="s">
        <v>1023</v>
      </c>
    </row>
    <row r="3915" spans="1:2" x14ac:dyDescent="0.25">
      <c r="A3915">
        <v>2002950</v>
      </c>
      <c r="B3915" t="s">
        <v>1024</v>
      </c>
    </row>
    <row r="3916" spans="1:2" x14ac:dyDescent="0.25">
      <c r="A3916">
        <v>2002950</v>
      </c>
      <c r="B3916" t="s">
        <v>1025</v>
      </c>
    </row>
    <row r="3917" spans="1:2" x14ac:dyDescent="0.25">
      <c r="A3917">
        <v>2002950</v>
      </c>
      <c r="B3917" t="s">
        <v>1026</v>
      </c>
    </row>
    <row r="3918" spans="1:2" x14ac:dyDescent="0.25">
      <c r="A3918">
        <v>2002950</v>
      </c>
      <c r="B3918" t="s">
        <v>1027</v>
      </c>
    </row>
    <row r="3919" spans="1:2" x14ac:dyDescent="0.25">
      <c r="A3919">
        <v>2002950</v>
      </c>
      <c r="B3919" t="s">
        <v>1028</v>
      </c>
    </row>
    <row r="3920" spans="1:2" x14ac:dyDescent="0.25">
      <c r="A3920">
        <v>2002950</v>
      </c>
      <c r="B3920" t="s">
        <v>1029</v>
      </c>
    </row>
    <row r="3921" spans="1:2" x14ac:dyDescent="0.25">
      <c r="A3921">
        <v>2002955</v>
      </c>
      <c r="B3921" t="s">
        <v>1020</v>
      </c>
    </row>
    <row r="3922" spans="1:2" x14ac:dyDescent="0.25">
      <c r="A3922">
        <v>2002955</v>
      </c>
      <c r="B3922" t="s">
        <v>929</v>
      </c>
    </row>
    <row r="3923" spans="1:2" x14ac:dyDescent="0.25">
      <c r="A3923">
        <v>2002955</v>
      </c>
      <c r="B3923" t="s">
        <v>1021</v>
      </c>
    </row>
    <row r="3924" spans="1:2" x14ac:dyDescent="0.25">
      <c r="A3924">
        <v>2002955</v>
      </c>
      <c r="B3924" t="s">
        <v>1022</v>
      </c>
    </row>
    <row r="3925" spans="1:2" x14ac:dyDescent="0.25">
      <c r="A3925">
        <v>2002955</v>
      </c>
      <c r="B3925" t="s">
        <v>1023</v>
      </c>
    </row>
    <row r="3926" spans="1:2" x14ac:dyDescent="0.25">
      <c r="A3926">
        <v>2002955</v>
      </c>
      <c r="B3926" t="s">
        <v>1024</v>
      </c>
    </row>
    <row r="3927" spans="1:2" x14ac:dyDescent="0.25">
      <c r="A3927">
        <v>2002955</v>
      </c>
      <c r="B3927" t="s">
        <v>1025</v>
      </c>
    </row>
    <row r="3928" spans="1:2" x14ac:dyDescent="0.25">
      <c r="A3928">
        <v>2002955</v>
      </c>
      <c r="B3928" t="s">
        <v>1026</v>
      </c>
    </row>
    <row r="3929" spans="1:2" x14ac:dyDescent="0.25">
      <c r="A3929">
        <v>2002955</v>
      </c>
      <c r="B3929" t="s">
        <v>1027</v>
      </c>
    </row>
    <row r="3930" spans="1:2" x14ac:dyDescent="0.25">
      <c r="A3930">
        <v>2002955</v>
      </c>
      <c r="B3930" t="s">
        <v>1028</v>
      </c>
    </row>
    <row r="3931" spans="1:2" x14ac:dyDescent="0.25">
      <c r="A3931">
        <v>2002955</v>
      </c>
      <c r="B3931" t="s">
        <v>1029</v>
      </c>
    </row>
    <row r="3932" spans="1:2" x14ac:dyDescent="0.25">
      <c r="A3932">
        <v>2003102</v>
      </c>
      <c r="B3932" t="s">
        <v>1226</v>
      </c>
    </row>
    <row r="3933" spans="1:2" x14ac:dyDescent="0.25">
      <c r="A3933">
        <v>2003102</v>
      </c>
      <c r="B3933" t="s">
        <v>1227</v>
      </c>
    </row>
    <row r="3934" spans="1:2" x14ac:dyDescent="0.25">
      <c r="A3934">
        <v>2003102</v>
      </c>
      <c r="B3934" t="s">
        <v>1228</v>
      </c>
    </row>
    <row r="3935" spans="1:2" x14ac:dyDescent="0.25">
      <c r="A3935">
        <v>2003102</v>
      </c>
      <c r="B3935" t="s">
        <v>1229</v>
      </c>
    </row>
    <row r="3936" spans="1:2" x14ac:dyDescent="0.25">
      <c r="A3936">
        <v>2003102</v>
      </c>
      <c r="B3936" t="s">
        <v>1230</v>
      </c>
    </row>
    <row r="3937" spans="1:2" x14ac:dyDescent="0.25">
      <c r="A3937">
        <v>2003102</v>
      </c>
      <c r="B3937" t="s">
        <v>1231</v>
      </c>
    </row>
    <row r="3938" spans="1:2" x14ac:dyDescent="0.25">
      <c r="A3938">
        <v>2003102</v>
      </c>
      <c r="B3938" t="s">
        <v>1232</v>
      </c>
    </row>
    <row r="3939" spans="1:2" x14ac:dyDescent="0.25">
      <c r="A3939">
        <v>2003102</v>
      </c>
      <c r="B3939" t="s">
        <v>1233</v>
      </c>
    </row>
    <row r="3940" spans="1:2" x14ac:dyDescent="0.25">
      <c r="A3940">
        <v>2003102</v>
      </c>
      <c r="B3940" t="s">
        <v>1234</v>
      </c>
    </row>
    <row r="3941" spans="1:2" x14ac:dyDescent="0.25">
      <c r="A3941">
        <v>2003102</v>
      </c>
      <c r="B3941" t="s">
        <v>1235</v>
      </c>
    </row>
    <row r="3942" spans="1:2" x14ac:dyDescent="0.25">
      <c r="A3942">
        <v>2003102</v>
      </c>
      <c r="B3942" t="s">
        <v>1236</v>
      </c>
    </row>
    <row r="3943" spans="1:2" x14ac:dyDescent="0.25">
      <c r="A3943">
        <v>2003102</v>
      </c>
      <c r="B3943" t="s">
        <v>1237</v>
      </c>
    </row>
    <row r="3944" spans="1:2" x14ac:dyDescent="0.25">
      <c r="A3944">
        <v>2003102</v>
      </c>
      <c r="B3944" t="s">
        <v>1238</v>
      </c>
    </row>
    <row r="3945" spans="1:2" x14ac:dyDescent="0.25">
      <c r="A3945">
        <v>2003102</v>
      </c>
      <c r="B3945" t="s">
        <v>1239</v>
      </c>
    </row>
    <row r="3946" spans="1:2" x14ac:dyDescent="0.25">
      <c r="A3946">
        <v>2003102</v>
      </c>
      <c r="B3946" t="s">
        <v>1240</v>
      </c>
    </row>
    <row r="3947" spans="1:2" x14ac:dyDescent="0.25">
      <c r="A3947">
        <v>2003102</v>
      </c>
      <c r="B3947" t="s">
        <v>1241</v>
      </c>
    </row>
    <row r="3948" spans="1:2" x14ac:dyDescent="0.25">
      <c r="A3948">
        <v>2003102</v>
      </c>
      <c r="B3948" t="s">
        <v>1242</v>
      </c>
    </row>
    <row r="3949" spans="1:2" x14ac:dyDescent="0.25">
      <c r="A3949">
        <v>2003102</v>
      </c>
      <c r="B3949" t="s">
        <v>1243</v>
      </c>
    </row>
    <row r="3950" spans="1:2" x14ac:dyDescent="0.25">
      <c r="A3950">
        <v>2003102</v>
      </c>
      <c r="B3950" t="s">
        <v>1244</v>
      </c>
    </row>
    <row r="3951" spans="1:2" x14ac:dyDescent="0.25">
      <c r="A3951">
        <v>2003102</v>
      </c>
      <c r="B3951" t="s">
        <v>1245</v>
      </c>
    </row>
    <row r="3952" spans="1:2" x14ac:dyDescent="0.25">
      <c r="A3952">
        <v>2003102</v>
      </c>
      <c r="B3952" t="s">
        <v>814</v>
      </c>
    </row>
    <row r="3953" spans="1:2" x14ac:dyDescent="0.25">
      <c r="A3953">
        <v>2003102</v>
      </c>
      <c r="B3953" t="s">
        <v>1246</v>
      </c>
    </row>
    <row r="3954" spans="1:2" x14ac:dyDescent="0.25">
      <c r="A3954">
        <v>2003102</v>
      </c>
      <c r="B3954" t="s">
        <v>1247</v>
      </c>
    </row>
    <row r="3955" spans="1:2" x14ac:dyDescent="0.25">
      <c r="A3955">
        <v>2003102</v>
      </c>
      <c r="B3955" t="s">
        <v>1248</v>
      </c>
    </row>
    <row r="3956" spans="1:2" x14ac:dyDescent="0.25">
      <c r="A3956">
        <v>2003102</v>
      </c>
      <c r="B3956" t="s">
        <v>1249</v>
      </c>
    </row>
    <row r="3957" spans="1:2" x14ac:dyDescent="0.25">
      <c r="A3957">
        <v>2003102</v>
      </c>
      <c r="B3957" t="s">
        <v>1250</v>
      </c>
    </row>
    <row r="3958" spans="1:2" x14ac:dyDescent="0.25">
      <c r="A3958">
        <v>2003102</v>
      </c>
      <c r="B3958" t="s">
        <v>1251</v>
      </c>
    </row>
    <row r="3959" spans="1:2" x14ac:dyDescent="0.25">
      <c r="A3959">
        <v>2003102</v>
      </c>
      <c r="B3959" t="s">
        <v>1252</v>
      </c>
    </row>
    <row r="3960" spans="1:2" x14ac:dyDescent="0.25">
      <c r="A3960">
        <v>2003102</v>
      </c>
      <c r="B3960" t="s">
        <v>1253</v>
      </c>
    </row>
    <row r="3961" spans="1:2" x14ac:dyDescent="0.25">
      <c r="A3961">
        <v>2003102</v>
      </c>
      <c r="B3961" t="s">
        <v>1254</v>
      </c>
    </row>
    <row r="3962" spans="1:2" x14ac:dyDescent="0.25">
      <c r="A3962">
        <v>2003102</v>
      </c>
      <c r="B3962" t="s">
        <v>1255</v>
      </c>
    </row>
    <row r="3963" spans="1:2" x14ac:dyDescent="0.25">
      <c r="A3963">
        <v>2003202</v>
      </c>
      <c r="B3963" t="s">
        <v>1226</v>
      </c>
    </row>
    <row r="3964" spans="1:2" x14ac:dyDescent="0.25">
      <c r="A3964">
        <v>2003202</v>
      </c>
      <c r="B3964" t="s">
        <v>1227</v>
      </c>
    </row>
    <row r="3965" spans="1:2" x14ac:dyDescent="0.25">
      <c r="A3965">
        <v>2003202</v>
      </c>
      <c r="B3965" t="s">
        <v>1228</v>
      </c>
    </row>
    <row r="3966" spans="1:2" x14ac:dyDescent="0.25">
      <c r="A3966">
        <v>2003202</v>
      </c>
      <c r="B3966" t="s">
        <v>1229</v>
      </c>
    </row>
    <row r="3967" spans="1:2" x14ac:dyDescent="0.25">
      <c r="A3967">
        <v>2003202</v>
      </c>
      <c r="B3967" t="s">
        <v>1230</v>
      </c>
    </row>
    <row r="3968" spans="1:2" x14ac:dyDescent="0.25">
      <c r="A3968">
        <v>2003202</v>
      </c>
      <c r="B3968" t="s">
        <v>1231</v>
      </c>
    </row>
    <row r="3969" spans="1:2" x14ac:dyDescent="0.25">
      <c r="A3969">
        <v>2003202</v>
      </c>
      <c r="B3969" t="s">
        <v>1232</v>
      </c>
    </row>
    <row r="3970" spans="1:2" x14ac:dyDescent="0.25">
      <c r="A3970">
        <v>2003202</v>
      </c>
      <c r="B3970" t="s">
        <v>1233</v>
      </c>
    </row>
    <row r="3971" spans="1:2" x14ac:dyDescent="0.25">
      <c r="A3971">
        <v>2003202</v>
      </c>
      <c r="B3971" t="s">
        <v>1234</v>
      </c>
    </row>
    <row r="3972" spans="1:2" x14ac:dyDescent="0.25">
      <c r="A3972">
        <v>2003202</v>
      </c>
      <c r="B3972" t="s">
        <v>1235</v>
      </c>
    </row>
    <row r="3973" spans="1:2" x14ac:dyDescent="0.25">
      <c r="A3973">
        <v>2003202</v>
      </c>
      <c r="B3973" t="s">
        <v>1236</v>
      </c>
    </row>
    <row r="3974" spans="1:2" x14ac:dyDescent="0.25">
      <c r="A3974">
        <v>2003202</v>
      </c>
      <c r="B3974" t="s">
        <v>1237</v>
      </c>
    </row>
    <row r="3975" spans="1:2" x14ac:dyDescent="0.25">
      <c r="A3975">
        <v>2003202</v>
      </c>
      <c r="B3975" t="s">
        <v>1238</v>
      </c>
    </row>
    <row r="3976" spans="1:2" x14ac:dyDescent="0.25">
      <c r="A3976">
        <v>2003202</v>
      </c>
      <c r="B3976" t="s">
        <v>1239</v>
      </c>
    </row>
    <row r="3977" spans="1:2" x14ac:dyDescent="0.25">
      <c r="A3977">
        <v>2003202</v>
      </c>
      <c r="B3977" t="s">
        <v>1240</v>
      </c>
    </row>
    <row r="3978" spans="1:2" x14ac:dyDescent="0.25">
      <c r="A3978">
        <v>2003202</v>
      </c>
      <c r="B3978" t="s">
        <v>1241</v>
      </c>
    </row>
    <row r="3979" spans="1:2" x14ac:dyDescent="0.25">
      <c r="A3979">
        <v>2003202</v>
      </c>
      <c r="B3979" t="s">
        <v>1242</v>
      </c>
    </row>
    <row r="3980" spans="1:2" x14ac:dyDescent="0.25">
      <c r="A3980">
        <v>2003202</v>
      </c>
      <c r="B3980" t="s">
        <v>1243</v>
      </c>
    </row>
    <row r="3981" spans="1:2" x14ac:dyDescent="0.25">
      <c r="A3981">
        <v>2003202</v>
      </c>
      <c r="B3981" t="s">
        <v>1244</v>
      </c>
    </row>
    <row r="3982" spans="1:2" x14ac:dyDescent="0.25">
      <c r="A3982">
        <v>2003202</v>
      </c>
      <c r="B3982" t="s">
        <v>1245</v>
      </c>
    </row>
    <row r="3983" spans="1:2" x14ac:dyDescent="0.25">
      <c r="A3983">
        <v>2003202</v>
      </c>
      <c r="B3983" t="s">
        <v>814</v>
      </c>
    </row>
    <row r="3984" spans="1:2" x14ac:dyDescent="0.25">
      <c r="A3984">
        <v>2003202</v>
      </c>
      <c r="B3984" t="s">
        <v>1246</v>
      </c>
    </row>
    <row r="3985" spans="1:2" x14ac:dyDescent="0.25">
      <c r="A3985">
        <v>2003202</v>
      </c>
      <c r="B3985" t="s">
        <v>1247</v>
      </c>
    </row>
    <row r="3986" spans="1:2" x14ac:dyDescent="0.25">
      <c r="A3986">
        <v>2003202</v>
      </c>
      <c r="B3986" t="s">
        <v>1248</v>
      </c>
    </row>
    <row r="3987" spans="1:2" x14ac:dyDescent="0.25">
      <c r="A3987">
        <v>2003202</v>
      </c>
      <c r="B3987" t="s">
        <v>1249</v>
      </c>
    </row>
    <row r="3988" spans="1:2" x14ac:dyDescent="0.25">
      <c r="A3988">
        <v>2003202</v>
      </c>
      <c r="B3988" t="s">
        <v>1250</v>
      </c>
    </row>
    <row r="3989" spans="1:2" x14ac:dyDescent="0.25">
      <c r="A3989">
        <v>2003202</v>
      </c>
      <c r="B3989" t="s">
        <v>1251</v>
      </c>
    </row>
    <row r="3990" spans="1:2" x14ac:dyDescent="0.25">
      <c r="A3990">
        <v>2003202</v>
      </c>
      <c r="B3990" t="s">
        <v>1252</v>
      </c>
    </row>
    <row r="3991" spans="1:2" x14ac:dyDescent="0.25">
      <c r="A3991">
        <v>2003202</v>
      </c>
      <c r="B3991" t="s">
        <v>1253</v>
      </c>
    </row>
    <row r="3992" spans="1:2" x14ac:dyDescent="0.25">
      <c r="A3992">
        <v>2003202</v>
      </c>
      <c r="B3992" t="s">
        <v>1254</v>
      </c>
    </row>
    <row r="3993" spans="1:2" x14ac:dyDescent="0.25">
      <c r="A3993">
        <v>2003202</v>
      </c>
      <c r="B3993" t="s">
        <v>1255</v>
      </c>
    </row>
    <row r="3994" spans="1:2" x14ac:dyDescent="0.25">
      <c r="A3994">
        <v>2003302</v>
      </c>
      <c r="B3994" t="s">
        <v>1226</v>
      </c>
    </row>
    <row r="3995" spans="1:2" x14ac:dyDescent="0.25">
      <c r="A3995">
        <v>2003302</v>
      </c>
      <c r="B3995" t="s">
        <v>1227</v>
      </c>
    </row>
    <row r="3996" spans="1:2" x14ac:dyDescent="0.25">
      <c r="A3996">
        <v>2003302</v>
      </c>
      <c r="B3996" t="s">
        <v>1228</v>
      </c>
    </row>
    <row r="3997" spans="1:2" x14ac:dyDescent="0.25">
      <c r="A3997">
        <v>2003302</v>
      </c>
      <c r="B3997" t="s">
        <v>1229</v>
      </c>
    </row>
    <row r="3998" spans="1:2" x14ac:dyDescent="0.25">
      <c r="A3998">
        <v>2003302</v>
      </c>
      <c r="B3998" t="s">
        <v>1230</v>
      </c>
    </row>
    <row r="3999" spans="1:2" x14ac:dyDescent="0.25">
      <c r="A3999">
        <v>2003302</v>
      </c>
      <c r="B3999" t="s">
        <v>1231</v>
      </c>
    </row>
    <row r="4000" spans="1:2" x14ac:dyDescent="0.25">
      <c r="A4000">
        <v>2003302</v>
      </c>
      <c r="B4000" t="s">
        <v>1232</v>
      </c>
    </row>
    <row r="4001" spans="1:2" x14ac:dyDescent="0.25">
      <c r="A4001">
        <v>2003302</v>
      </c>
      <c r="B4001" t="s">
        <v>1233</v>
      </c>
    </row>
    <row r="4002" spans="1:2" x14ac:dyDescent="0.25">
      <c r="A4002">
        <v>2003302</v>
      </c>
      <c r="B4002" t="s">
        <v>1234</v>
      </c>
    </row>
    <row r="4003" spans="1:2" x14ac:dyDescent="0.25">
      <c r="A4003">
        <v>2003302</v>
      </c>
      <c r="B4003" t="s">
        <v>1235</v>
      </c>
    </row>
    <row r="4004" spans="1:2" x14ac:dyDescent="0.25">
      <c r="A4004">
        <v>2003302</v>
      </c>
      <c r="B4004" t="s">
        <v>1236</v>
      </c>
    </row>
    <row r="4005" spans="1:2" x14ac:dyDescent="0.25">
      <c r="A4005">
        <v>2003302</v>
      </c>
      <c r="B4005" t="s">
        <v>1237</v>
      </c>
    </row>
    <row r="4006" spans="1:2" x14ac:dyDescent="0.25">
      <c r="A4006">
        <v>2003302</v>
      </c>
      <c r="B4006" t="s">
        <v>1238</v>
      </c>
    </row>
    <row r="4007" spans="1:2" x14ac:dyDescent="0.25">
      <c r="A4007">
        <v>2003302</v>
      </c>
      <c r="B4007" t="s">
        <v>1239</v>
      </c>
    </row>
    <row r="4008" spans="1:2" x14ac:dyDescent="0.25">
      <c r="A4008">
        <v>2003302</v>
      </c>
      <c r="B4008" t="s">
        <v>1240</v>
      </c>
    </row>
    <row r="4009" spans="1:2" x14ac:dyDescent="0.25">
      <c r="A4009">
        <v>2003302</v>
      </c>
      <c r="B4009" t="s">
        <v>1241</v>
      </c>
    </row>
    <row r="4010" spans="1:2" x14ac:dyDescent="0.25">
      <c r="A4010">
        <v>2003302</v>
      </c>
      <c r="B4010" t="s">
        <v>1242</v>
      </c>
    </row>
    <row r="4011" spans="1:2" x14ac:dyDescent="0.25">
      <c r="A4011">
        <v>2003302</v>
      </c>
      <c r="B4011" t="s">
        <v>1243</v>
      </c>
    </row>
    <row r="4012" spans="1:2" x14ac:dyDescent="0.25">
      <c r="A4012">
        <v>2003302</v>
      </c>
      <c r="B4012" t="s">
        <v>1244</v>
      </c>
    </row>
    <row r="4013" spans="1:2" x14ac:dyDescent="0.25">
      <c r="A4013">
        <v>2003302</v>
      </c>
      <c r="B4013" t="s">
        <v>1245</v>
      </c>
    </row>
    <row r="4014" spans="1:2" x14ac:dyDescent="0.25">
      <c r="A4014">
        <v>2003302</v>
      </c>
      <c r="B4014" t="s">
        <v>814</v>
      </c>
    </row>
    <row r="4015" spans="1:2" x14ac:dyDescent="0.25">
      <c r="A4015">
        <v>2003302</v>
      </c>
      <c r="B4015" t="s">
        <v>1246</v>
      </c>
    </row>
    <row r="4016" spans="1:2" x14ac:dyDescent="0.25">
      <c r="A4016">
        <v>2003302</v>
      </c>
      <c r="B4016" t="s">
        <v>1247</v>
      </c>
    </row>
    <row r="4017" spans="1:2" x14ac:dyDescent="0.25">
      <c r="A4017">
        <v>2003302</v>
      </c>
      <c r="B4017" t="s">
        <v>1248</v>
      </c>
    </row>
    <row r="4018" spans="1:2" x14ac:dyDescent="0.25">
      <c r="A4018">
        <v>2003302</v>
      </c>
      <c r="B4018" t="s">
        <v>1249</v>
      </c>
    </row>
    <row r="4019" spans="1:2" x14ac:dyDescent="0.25">
      <c r="A4019">
        <v>2003302</v>
      </c>
      <c r="B4019" t="s">
        <v>1250</v>
      </c>
    </row>
    <row r="4020" spans="1:2" x14ac:dyDescent="0.25">
      <c r="A4020">
        <v>2003302</v>
      </c>
      <c r="B4020" t="s">
        <v>1251</v>
      </c>
    </row>
    <row r="4021" spans="1:2" x14ac:dyDescent="0.25">
      <c r="A4021">
        <v>2003302</v>
      </c>
      <c r="B4021" t="s">
        <v>1252</v>
      </c>
    </row>
    <row r="4022" spans="1:2" x14ac:dyDescent="0.25">
      <c r="A4022">
        <v>2003302</v>
      </c>
      <c r="B4022" t="s">
        <v>1253</v>
      </c>
    </row>
    <row r="4023" spans="1:2" x14ac:dyDescent="0.25">
      <c r="A4023">
        <v>2003302</v>
      </c>
      <c r="B4023" t="s">
        <v>1254</v>
      </c>
    </row>
    <row r="4024" spans="1:2" x14ac:dyDescent="0.25">
      <c r="A4024">
        <v>2003302</v>
      </c>
      <c r="B4024" t="s">
        <v>1255</v>
      </c>
    </row>
    <row r="4025" spans="1:2" x14ac:dyDescent="0.25">
      <c r="A4025">
        <v>2003450</v>
      </c>
      <c r="B4025" t="s">
        <v>983</v>
      </c>
    </row>
    <row r="4026" spans="1:2" x14ac:dyDescent="0.25">
      <c r="A4026">
        <v>2003450</v>
      </c>
      <c r="B4026" t="s">
        <v>984</v>
      </c>
    </row>
    <row r="4027" spans="1:2" x14ac:dyDescent="0.25">
      <c r="A4027">
        <v>2003450</v>
      </c>
      <c r="B4027" t="s">
        <v>985</v>
      </c>
    </row>
    <row r="4028" spans="1:2" x14ac:dyDescent="0.25">
      <c r="A4028">
        <v>2003800</v>
      </c>
      <c r="B4028" t="s">
        <v>850</v>
      </c>
    </row>
    <row r="4029" spans="1:2" x14ac:dyDescent="0.25">
      <c r="A4029">
        <v>2003800</v>
      </c>
      <c r="B4029" t="s">
        <v>851</v>
      </c>
    </row>
    <row r="4030" spans="1:2" x14ac:dyDescent="0.25">
      <c r="A4030">
        <v>2004100</v>
      </c>
      <c r="B4030" t="s">
        <v>1107</v>
      </c>
    </row>
    <row r="4031" spans="1:2" x14ac:dyDescent="0.25">
      <c r="A4031">
        <v>2004100</v>
      </c>
      <c r="B4031" t="s">
        <v>1108</v>
      </c>
    </row>
    <row r="4032" spans="1:2" x14ac:dyDescent="0.25">
      <c r="A4032">
        <v>2005300</v>
      </c>
      <c r="B4032" t="s">
        <v>986</v>
      </c>
    </row>
    <row r="4033" spans="1:2" x14ac:dyDescent="0.25">
      <c r="A4033">
        <v>2005300</v>
      </c>
      <c r="B4033" t="s">
        <v>987</v>
      </c>
    </row>
    <row r="4034" spans="1:2" x14ac:dyDescent="0.25">
      <c r="A4034">
        <v>2005300</v>
      </c>
      <c r="B4034" t="s">
        <v>988</v>
      </c>
    </row>
    <row r="4035" spans="1:2" x14ac:dyDescent="0.25">
      <c r="A4035">
        <v>2005300</v>
      </c>
      <c r="B4035" t="s">
        <v>989</v>
      </c>
    </row>
    <row r="4036" spans="1:2" x14ac:dyDescent="0.25">
      <c r="A4036">
        <v>2005300</v>
      </c>
      <c r="B4036" t="s">
        <v>990</v>
      </c>
    </row>
    <row r="4037" spans="1:2" x14ac:dyDescent="0.25">
      <c r="A4037">
        <v>2005300</v>
      </c>
      <c r="B4037" t="s">
        <v>820</v>
      </c>
    </row>
    <row r="4038" spans="1:2" x14ac:dyDescent="0.25">
      <c r="A4038">
        <v>2005300</v>
      </c>
      <c r="B4038" t="s">
        <v>991</v>
      </c>
    </row>
    <row r="4039" spans="1:2" x14ac:dyDescent="0.25">
      <c r="A4039">
        <v>2005300</v>
      </c>
      <c r="B4039" t="s">
        <v>992</v>
      </c>
    </row>
    <row r="4040" spans="1:2" x14ac:dyDescent="0.25">
      <c r="A4040">
        <v>2005300</v>
      </c>
      <c r="B4040" t="s">
        <v>993</v>
      </c>
    </row>
    <row r="4041" spans="1:2" x14ac:dyDescent="0.25">
      <c r="A4041">
        <v>2005300</v>
      </c>
      <c r="B4041" t="s">
        <v>994</v>
      </c>
    </row>
    <row r="4042" spans="1:2" x14ac:dyDescent="0.25">
      <c r="A4042">
        <v>2005300</v>
      </c>
      <c r="B4042" t="s">
        <v>995</v>
      </c>
    </row>
    <row r="4043" spans="1:2" x14ac:dyDescent="0.25">
      <c r="A4043">
        <v>2005300</v>
      </c>
      <c r="B4043" t="s">
        <v>996</v>
      </c>
    </row>
    <row r="4044" spans="1:2" x14ac:dyDescent="0.25">
      <c r="A4044">
        <v>2005300</v>
      </c>
      <c r="B4044" t="s">
        <v>997</v>
      </c>
    </row>
    <row r="4045" spans="1:2" x14ac:dyDescent="0.25">
      <c r="A4045">
        <v>2005300</v>
      </c>
      <c r="B4045" t="s">
        <v>998</v>
      </c>
    </row>
    <row r="4046" spans="1:2" x14ac:dyDescent="0.25">
      <c r="A4046">
        <v>2005300</v>
      </c>
      <c r="B4046" t="s">
        <v>999</v>
      </c>
    </row>
    <row r="4047" spans="1:2" x14ac:dyDescent="0.25">
      <c r="A4047">
        <v>2005300</v>
      </c>
      <c r="B4047" t="s">
        <v>1000</v>
      </c>
    </row>
    <row r="4048" spans="1:2" x14ac:dyDescent="0.25">
      <c r="A4048">
        <v>2005300</v>
      </c>
      <c r="B4048" t="s">
        <v>828</v>
      </c>
    </row>
    <row r="4049" spans="1:2" x14ac:dyDescent="0.25">
      <c r="A4049">
        <v>2005300</v>
      </c>
      <c r="B4049" t="s">
        <v>863</v>
      </c>
    </row>
    <row r="4050" spans="1:2" x14ac:dyDescent="0.25">
      <c r="A4050">
        <v>2005300</v>
      </c>
      <c r="B4050" t="s">
        <v>814</v>
      </c>
    </row>
    <row r="4051" spans="1:2" x14ac:dyDescent="0.25">
      <c r="A4051">
        <v>2005300</v>
      </c>
      <c r="B4051" t="s">
        <v>1001</v>
      </c>
    </row>
    <row r="4052" spans="1:2" x14ac:dyDescent="0.25">
      <c r="A4052">
        <v>2005300</v>
      </c>
      <c r="B4052" t="s">
        <v>864</v>
      </c>
    </row>
    <row r="4053" spans="1:2" x14ac:dyDescent="0.25">
      <c r="A4053">
        <v>2005300</v>
      </c>
      <c r="B4053" t="s">
        <v>866</v>
      </c>
    </row>
    <row r="4054" spans="1:2" x14ac:dyDescent="0.25">
      <c r="A4054">
        <v>2005300</v>
      </c>
      <c r="B4054" t="s">
        <v>1002</v>
      </c>
    </row>
    <row r="4055" spans="1:2" x14ac:dyDescent="0.25">
      <c r="A4055">
        <v>2005300</v>
      </c>
      <c r="B4055" t="s">
        <v>1003</v>
      </c>
    </row>
    <row r="4056" spans="1:2" x14ac:dyDescent="0.25">
      <c r="A4056">
        <v>2005300</v>
      </c>
      <c r="B4056" t="s">
        <v>1004</v>
      </c>
    </row>
    <row r="4057" spans="1:2" x14ac:dyDescent="0.25">
      <c r="A4057">
        <v>2005300</v>
      </c>
      <c r="B4057" t="s">
        <v>1005</v>
      </c>
    </row>
    <row r="4058" spans="1:2" x14ac:dyDescent="0.25">
      <c r="A4058">
        <v>2005300</v>
      </c>
      <c r="B4058" t="s">
        <v>834</v>
      </c>
    </row>
    <row r="4059" spans="1:2" x14ac:dyDescent="0.25">
      <c r="A4059">
        <v>2005300</v>
      </c>
      <c r="B4059" t="s">
        <v>1006</v>
      </c>
    </row>
    <row r="4060" spans="1:2" x14ac:dyDescent="0.25">
      <c r="A4060">
        <v>2005300</v>
      </c>
      <c r="B4060" t="s">
        <v>1007</v>
      </c>
    </row>
    <row r="4061" spans="1:2" x14ac:dyDescent="0.25">
      <c r="A4061">
        <v>2005300</v>
      </c>
      <c r="B4061" t="s">
        <v>1008</v>
      </c>
    </row>
    <row r="4062" spans="1:2" x14ac:dyDescent="0.25">
      <c r="A4062">
        <v>2005300</v>
      </c>
      <c r="B4062" t="s">
        <v>1009</v>
      </c>
    </row>
    <row r="4063" spans="1:2" x14ac:dyDescent="0.25">
      <c r="A4063">
        <v>2005300</v>
      </c>
      <c r="B4063" t="s">
        <v>1010</v>
      </c>
    </row>
    <row r="4064" spans="1:2" x14ac:dyDescent="0.25">
      <c r="A4064">
        <v>2005300</v>
      </c>
      <c r="B4064" t="s">
        <v>869</v>
      </c>
    </row>
    <row r="4065" spans="1:2" x14ac:dyDescent="0.25">
      <c r="A4065">
        <v>2005300</v>
      </c>
      <c r="B4065" t="s">
        <v>836</v>
      </c>
    </row>
    <row r="4066" spans="1:2" x14ac:dyDescent="0.25">
      <c r="A4066">
        <v>2005300</v>
      </c>
      <c r="B4066" t="s">
        <v>1011</v>
      </c>
    </row>
    <row r="4067" spans="1:2" x14ac:dyDescent="0.25">
      <c r="A4067">
        <v>2005300</v>
      </c>
      <c r="B4067" t="s">
        <v>1012</v>
      </c>
    </row>
    <row r="4068" spans="1:2" x14ac:dyDescent="0.25">
      <c r="A4068">
        <v>2005300</v>
      </c>
      <c r="B4068" t="s">
        <v>1013</v>
      </c>
    </row>
    <row r="4069" spans="1:2" x14ac:dyDescent="0.25">
      <c r="A4069">
        <v>2005300</v>
      </c>
      <c r="B4069" t="s">
        <v>1014</v>
      </c>
    </row>
    <row r="4070" spans="1:2" x14ac:dyDescent="0.25">
      <c r="A4070">
        <v>2005300</v>
      </c>
      <c r="B4070" t="s">
        <v>1015</v>
      </c>
    </row>
    <row r="4071" spans="1:2" x14ac:dyDescent="0.25">
      <c r="A4071">
        <v>2005300</v>
      </c>
      <c r="B4071" t="s">
        <v>1016</v>
      </c>
    </row>
    <row r="4072" spans="1:2" x14ac:dyDescent="0.25">
      <c r="A4072">
        <v>2005300</v>
      </c>
      <c r="B4072" t="s">
        <v>1017</v>
      </c>
    </row>
    <row r="4073" spans="1:2" x14ac:dyDescent="0.25">
      <c r="A4073">
        <v>2005300</v>
      </c>
      <c r="B4073" t="s">
        <v>1018</v>
      </c>
    </row>
    <row r="4074" spans="1:2" x14ac:dyDescent="0.25">
      <c r="A4074">
        <v>2005300</v>
      </c>
      <c r="B4074" t="s">
        <v>871</v>
      </c>
    </row>
    <row r="4075" spans="1:2" x14ac:dyDescent="0.25">
      <c r="A4075">
        <v>2005300</v>
      </c>
      <c r="B4075" t="s">
        <v>1019</v>
      </c>
    </row>
    <row r="4076" spans="1:2" x14ac:dyDescent="0.25">
      <c r="A4076">
        <v>2005300</v>
      </c>
      <c r="B4076" t="s">
        <v>839</v>
      </c>
    </row>
    <row r="4077" spans="1:2" x14ac:dyDescent="0.25">
      <c r="A4077">
        <v>2005300</v>
      </c>
      <c r="B4077" t="s">
        <v>840</v>
      </c>
    </row>
    <row r="4078" spans="1:2" x14ac:dyDescent="0.25">
      <c r="A4078">
        <v>2005303</v>
      </c>
      <c r="B4078" t="s">
        <v>986</v>
      </c>
    </row>
    <row r="4079" spans="1:2" x14ac:dyDescent="0.25">
      <c r="A4079">
        <v>2005303</v>
      </c>
      <c r="B4079" t="s">
        <v>987</v>
      </c>
    </row>
    <row r="4080" spans="1:2" x14ac:dyDescent="0.25">
      <c r="A4080">
        <v>2005303</v>
      </c>
      <c r="B4080" t="s">
        <v>988</v>
      </c>
    </row>
    <row r="4081" spans="1:2" x14ac:dyDescent="0.25">
      <c r="A4081">
        <v>2005303</v>
      </c>
      <c r="B4081" t="s">
        <v>989</v>
      </c>
    </row>
    <row r="4082" spans="1:2" x14ac:dyDescent="0.25">
      <c r="A4082">
        <v>2005303</v>
      </c>
      <c r="B4082" t="s">
        <v>990</v>
      </c>
    </row>
    <row r="4083" spans="1:2" x14ac:dyDescent="0.25">
      <c r="A4083">
        <v>2005303</v>
      </c>
      <c r="B4083" t="s">
        <v>820</v>
      </c>
    </row>
    <row r="4084" spans="1:2" x14ac:dyDescent="0.25">
      <c r="A4084">
        <v>2005303</v>
      </c>
      <c r="B4084" t="s">
        <v>991</v>
      </c>
    </row>
    <row r="4085" spans="1:2" x14ac:dyDescent="0.25">
      <c r="A4085">
        <v>2005303</v>
      </c>
      <c r="B4085" t="s">
        <v>992</v>
      </c>
    </row>
    <row r="4086" spans="1:2" x14ac:dyDescent="0.25">
      <c r="A4086">
        <v>2005303</v>
      </c>
      <c r="B4086" t="s">
        <v>993</v>
      </c>
    </row>
    <row r="4087" spans="1:2" x14ac:dyDescent="0.25">
      <c r="A4087">
        <v>2005303</v>
      </c>
      <c r="B4087" t="s">
        <v>994</v>
      </c>
    </row>
    <row r="4088" spans="1:2" x14ac:dyDescent="0.25">
      <c r="A4088">
        <v>2005303</v>
      </c>
      <c r="B4088" t="s">
        <v>995</v>
      </c>
    </row>
    <row r="4089" spans="1:2" x14ac:dyDescent="0.25">
      <c r="A4089">
        <v>2005303</v>
      </c>
      <c r="B4089" t="s">
        <v>996</v>
      </c>
    </row>
    <row r="4090" spans="1:2" x14ac:dyDescent="0.25">
      <c r="A4090">
        <v>2005303</v>
      </c>
      <c r="B4090" t="s">
        <v>997</v>
      </c>
    </row>
    <row r="4091" spans="1:2" x14ac:dyDescent="0.25">
      <c r="A4091">
        <v>2005303</v>
      </c>
      <c r="B4091" t="s">
        <v>998</v>
      </c>
    </row>
    <row r="4092" spans="1:2" x14ac:dyDescent="0.25">
      <c r="A4092">
        <v>2005303</v>
      </c>
      <c r="B4092" t="s">
        <v>999</v>
      </c>
    </row>
    <row r="4093" spans="1:2" x14ac:dyDescent="0.25">
      <c r="A4093">
        <v>2005303</v>
      </c>
      <c r="B4093" t="s">
        <v>1000</v>
      </c>
    </row>
    <row r="4094" spans="1:2" x14ac:dyDescent="0.25">
      <c r="A4094">
        <v>2005303</v>
      </c>
      <c r="B4094" t="s">
        <v>828</v>
      </c>
    </row>
    <row r="4095" spans="1:2" x14ac:dyDescent="0.25">
      <c r="A4095">
        <v>2005303</v>
      </c>
      <c r="B4095" t="s">
        <v>863</v>
      </c>
    </row>
    <row r="4096" spans="1:2" x14ac:dyDescent="0.25">
      <c r="A4096">
        <v>2005303</v>
      </c>
      <c r="B4096" t="s">
        <v>814</v>
      </c>
    </row>
    <row r="4097" spans="1:2" x14ac:dyDescent="0.25">
      <c r="A4097">
        <v>2005303</v>
      </c>
      <c r="B4097" t="s">
        <v>1001</v>
      </c>
    </row>
    <row r="4098" spans="1:2" x14ac:dyDescent="0.25">
      <c r="A4098">
        <v>2005303</v>
      </c>
      <c r="B4098" t="s">
        <v>864</v>
      </c>
    </row>
    <row r="4099" spans="1:2" x14ac:dyDescent="0.25">
      <c r="A4099">
        <v>2005303</v>
      </c>
      <c r="B4099" t="s">
        <v>866</v>
      </c>
    </row>
    <row r="4100" spans="1:2" x14ac:dyDescent="0.25">
      <c r="A4100">
        <v>2005303</v>
      </c>
      <c r="B4100" t="s">
        <v>1002</v>
      </c>
    </row>
    <row r="4101" spans="1:2" x14ac:dyDescent="0.25">
      <c r="A4101">
        <v>2005303</v>
      </c>
      <c r="B4101" t="s">
        <v>1003</v>
      </c>
    </row>
    <row r="4102" spans="1:2" x14ac:dyDescent="0.25">
      <c r="A4102">
        <v>2005303</v>
      </c>
      <c r="B4102" t="s">
        <v>1004</v>
      </c>
    </row>
    <row r="4103" spans="1:2" x14ac:dyDescent="0.25">
      <c r="A4103">
        <v>2005303</v>
      </c>
      <c r="B4103" t="s">
        <v>1005</v>
      </c>
    </row>
    <row r="4104" spans="1:2" x14ac:dyDescent="0.25">
      <c r="A4104">
        <v>2005303</v>
      </c>
      <c r="B4104" t="s">
        <v>834</v>
      </c>
    </row>
    <row r="4105" spans="1:2" x14ac:dyDescent="0.25">
      <c r="A4105">
        <v>2005303</v>
      </c>
      <c r="B4105" t="s">
        <v>1006</v>
      </c>
    </row>
    <row r="4106" spans="1:2" x14ac:dyDescent="0.25">
      <c r="A4106">
        <v>2005303</v>
      </c>
      <c r="B4106" t="s">
        <v>1007</v>
      </c>
    </row>
    <row r="4107" spans="1:2" x14ac:dyDescent="0.25">
      <c r="A4107">
        <v>2005303</v>
      </c>
      <c r="B4107" t="s">
        <v>1008</v>
      </c>
    </row>
    <row r="4108" spans="1:2" x14ac:dyDescent="0.25">
      <c r="A4108">
        <v>2005303</v>
      </c>
      <c r="B4108" t="s">
        <v>1009</v>
      </c>
    </row>
    <row r="4109" spans="1:2" x14ac:dyDescent="0.25">
      <c r="A4109">
        <v>2005303</v>
      </c>
      <c r="B4109" t="s">
        <v>1010</v>
      </c>
    </row>
    <row r="4110" spans="1:2" x14ac:dyDescent="0.25">
      <c r="A4110">
        <v>2005303</v>
      </c>
      <c r="B4110" t="s">
        <v>869</v>
      </c>
    </row>
    <row r="4111" spans="1:2" x14ac:dyDescent="0.25">
      <c r="A4111">
        <v>2005303</v>
      </c>
      <c r="B4111" t="s">
        <v>836</v>
      </c>
    </row>
    <row r="4112" spans="1:2" x14ac:dyDescent="0.25">
      <c r="A4112">
        <v>2005303</v>
      </c>
      <c r="B4112" t="s">
        <v>1011</v>
      </c>
    </row>
    <row r="4113" spans="1:2" x14ac:dyDescent="0.25">
      <c r="A4113">
        <v>2005303</v>
      </c>
      <c r="B4113" t="s">
        <v>1012</v>
      </c>
    </row>
    <row r="4114" spans="1:2" x14ac:dyDescent="0.25">
      <c r="A4114">
        <v>2005303</v>
      </c>
      <c r="B4114" t="s">
        <v>1013</v>
      </c>
    </row>
    <row r="4115" spans="1:2" x14ac:dyDescent="0.25">
      <c r="A4115">
        <v>2005303</v>
      </c>
      <c r="B4115" t="s">
        <v>1014</v>
      </c>
    </row>
    <row r="4116" spans="1:2" x14ac:dyDescent="0.25">
      <c r="A4116">
        <v>2005303</v>
      </c>
      <c r="B4116" t="s">
        <v>1015</v>
      </c>
    </row>
    <row r="4117" spans="1:2" x14ac:dyDescent="0.25">
      <c r="A4117">
        <v>2005303</v>
      </c>
      <c r="B4117" t="s">
        <v>1016</v>
      </c>
    </row>
    <row r="4118" spans="1:2" x14ac:dyDescent="0.25">
      <c r="A4118">
        <v>2005303</v>
      </c>
      <c r="B4118" t="s">
        <v>1017</v>
      </c>
    </row>
    <row r="4119" spans="1:2" x14ac:dyDescent="0.25">
      <c r="A4119">
        <v>2005303</v>
      </c>
      <c r="B4119" t="s">
        <v>1018</v>
      </c>
    </row>
    <row r="4120" spans="1:2" x14ac:dyDescent="0.25">
      <c r="A4120">
        <v>2005303</v>
      </c>
      <c r="B4120" t="s">
        <v>871</v>
      </c>
    </row>
    <row r="4121" spans="1:2" x14ac:dyDescent="0.25">
      <c r="A4121">
        <v>2005303</v>
      </c>
      <c r="B4121" t="s">
        <v>1019</v>
      </c>
    </row>
    <row r="4122" spans="1:2" x14ac:dyDescent="0.25">
      <c r="A4122">
        <v>2005303</v>
      </c>
      <c r="B4122" t="s">
        <v>839</v>
      </c>
    </row>
    <row r="4123" spans="1:2" x14ac:dyDescent="0.25">
      <c r="A4123">
        <v>2005303</v>
      </c>
      <c r="B4123" t="s">
        <v>840</v>
      </c>
    </row>
    <row r="4124" spans="1:2" x14ac:dyDescent="0.25">
      <c r="A4124">
        <v>2006100</v>
      </c>
      <c r="B4124" t="s">
        <v>1097</v>
      </c>
    </row>
    <row r="4125" spans="1:2" x14ac:dyDescent="0.25">
      <c r="A4125">
        <v>2006100</v>
      </c>
      <c r="B4125" t="s">
        <v>1098</v>
      </c>
    </row>
    <row r="4126" spans="1:2" x14ac:dyDescent="0.25">
      <c r="A4126">
        <v>2006100</v>
      </c>
      <c r="B4126" t="s">
        <v>1099</v>
      </c>
    </row>
    <row r="4127" spans="1:2" x14ac:dyDescent="0.25">
      <c r="A4127">
        <v>2006100</v>
      </c>
      <c r="B4127" t="s">
        <v>1100</v>
      </c>
    </row>
    <row r="4128" spans="1:2" x14ac:dyDescent="0.25">
      <c r="A4128">
        <v>2006100</v>
      </c>
      <c r="B4128" t="s">
        <v>1101</v>
      </c>
    </row>
    <row r="4129" spans="1:2" x14ac:dyDescent="0.25">
      <c r="A4129">
        <v>2006100</v>
      </c>
      <c r="B4129" t="s">
        <v>1102</v>
      </c>
    </row>
    <row r="4130" spans="1:2" x14ac:dyDescent="0.25">
      <c r="A4130">
        <v>2006100</v>
      </c>
      <c r="B4130" t="s">
        <v>1103</v>
      </c>
    </row>
    <row r="4131" spans="1:2" x14ac:dyDescent="0.25">
      <c r="A4131">
        <v>2006100</v>
      </c>
      <c r="B4131" t="s">
        <v>1104</v>
      </c>
    </row>
    <row r="4132" spans="1:2" x14ac:dyDescent="0.25">
      <c r="A4132">
        <v>2006100</v>
      </c>
      <c r="B4132" t="s">
        <v>1105</v>
      </c>
    </row>
    <row r="4133" spans="1:2" x14ac:dyDescent="0.25">
      <c r="A4133">
        <v>2006100</v>
      </c>
      <c r="B4133" t="s">
        <v>277</v>
      </c>
    </row>
    <row r="4134" spans="1:2" x14ac:dyDescent="0.25">
      <c r="A4134">
        <v>2006100</v>
      </c>
      <c r="B4134" t="s">
        <v>1106</v>
      </c>
    </row>
    <row r="4135" spans="1:2" x14ac:dyDescent="0.25">
      <c r="A4135">
        <v>2006105</v>
      </c>
      <c r="B4135" t="s">
        <v>1020</v>
      </c>
    </row>
    <row r="4136" spans="1:2" x14ac:dyDescent="0.25">
      <c r="A4136">
        <v>2006105</v>
      </c>
      <c r="B4136" t="s">
        <v>929</v>
      </c>
    </row>
    <row r="4137" spans="1:2" x14ac:dyDescent="0.25">
      <c r="A4137">
        <v>2006105</v>
      </c>
      <c r="B4137" t="s">
        <v>1021</v>
      </c>
    </row>
    <row r="4138" spans="1:2" x14ac:dyDescent="0.25">
      <c r="A4138">
        <v>2006105</v>
      </c>
      <c r="B4138" t="s">
        <v>1022</v>
      </c>
    </row>
    <row r="4139" spans="1:2" x14ac:dyDescent="0.25">
      <c r="A4139">
        <v>2006105</v>
      </c>
      <c r="B4139" t="s">
        <v>1023</v>
      </c>
    </row>
    <row r="4140" spans="1:2" x14ac:dyDescent="0.25">
      <c r="A4140">
        <v>2006105</v>
      </c>
      <c r="B4140" t="s">
        <v>1024</v>
      </c>
    </row>
    <row r="4141" spans="1:2" x14ac:dyDescent="0.25">
      <c r="A4141">
        <v>2006105</v>
      </c>
      <c r="B4141" t="s">
        <v>1025</v>
      </c>
    </row>
    <row r="4142" spans="1:2" x14ac:dyDescent="0.25">
      <c r="A4142">
        <v>2006105</v>
      </c>
      <c r="B4142" t="s">
        <v>1026</v>
      </c>
    </row>
    <row r="4143" spans="1:2" x14ac:dyDescent="0.25">
      <c r="A4143">
        <v>2006105</v>
      </c>
      <c r="B4143" t="s">
        <v>1027</v>
      </c>
    </row>
    <row r="4144" spans="1:2" x14ac:dyDescent="0.25">
      <c r="A4144">
        <v>2006105</v>
      </c>
      <c r="B4144" t="s">
        <v>1028</v>
      </c>
    </row>
    <row r="4145" spans="1:2" x14ac:dyDescent="0.25">
      <c r="A4145">
        <v>2006105</v>
      </c>
      <c r="B4145" t="s">
        <v>1029</v>
      </c>
    </row>
    <row r="4146" spans="1:2" x14ac:dyDescent="0.25">
      <c r="A4146">
        <v>2006410</v>
      </c>
      <c r="B4146" t="s">
        <v>1030</v>
      </c>
    </row>
    <row r="4147" spans="1:2" x14ac:dyDescent="0.25">
      <c r="A4147">
        <v>2006410</v>
      </c>
      <c r="B4147" t="s">
        <v>1031</v>
      </c>
    </row>
    <row r="4148" spans="1:2" x14ac:dyDescent="0.25">
      <c r="A4148">
        <v>2006420</v>
      </c>
      <c r="B4148" t="s">
        <v>1030</v>
      </c>
    </row>
    <row r="4149" spans="1:2" x14ac:dyDescent="0.25">
      <c r="A4149">
        <v>2006420</v>
      </c>
      <c r="B4149" t="s">
        <v>1031</v>
      </c>
    </row>
    <row r="4150" spans="1:2" x14ac:dyDescent="0.25">
      <c r="A4150">
        <v>2006800</v>
      </c>
      <c r="B4150" t="s">
        <v>1020</v>
      </c>
    </row>
    <row r="4151" spans="1:2" x14ac:dyDescent="0.25">
      <c r="A4151">
        <v>2006800</v>
      </c>
      <c r="B4151" t="s">
        <v>929</v>
      </c>
    </row>
    <row r="4152" spans="1:2" x14ac:dyDescent="0.25">
      <c r="A4152">
        <v>2006800</v>
      </c>
      <c r="B4152" t="s">
        <v>1021</v>
      </c>
    </row>
    <row r="4153" spans="1:2" x14ac:dyDescent="0.25">
      <c r="A4153">
        <v>2006800</v>
      </c>
      <c r="B4153" t="s">
        <v>1022</v>
      </c>
    </row>
    <row r="4154" spans="1:2" x14ac:dyDescent="0.25">
      <c r="A4154">
        <v>2006800</v>
      </c>
      <c r="B4154" t="s">
        <v>1023</v>
      </c>
    </row>
    <row r="4155" spans="1:2" x14ac:dyDescent="0.25">
      <c r="A4155">
        <v>2006800</v>
      </c>
      <c r="B4155" t="s">
        <v>1024</v>
      </c>
    </row>
    <row r="4156" spans="1:2" x14ac:dyDescent="0.25">
      <c r="A4156">
        <v>2006800</v>
      </c>
      <c r="B4156" t="s">
        <v>1025</v>
      </c>
    </row>
    <row r="4157" spans="1:2" x14ac:dyDescent="0.25">
      <c r="A4157">
        <v>2006800</v>
      </c>
      <c r="B4157" t="s">
        <v>1026</v>
      </c>
    </row>
    <row r="4158" spans="1:2" x14ac:dyDescent="0.25">
      <c r="A4158">
        <v>2006800</v>
      </c>
      <c r="B4158" t="s">
        <v>1027</v>
      </c>
    </row>
    <row r="4159" spans="1:2" x14ac:dyDescent="0.25">
      <c r="A4159">
        <v>2006800</v>
      </c>
      <c r="B4159" t="s">
        <v>1028</v>
      </c>
    </row>
    <row r="4160" spans="1:2" x14ac:dyDescent="0.25">
      <c r="A4160">
        <v>2006800</v>
      </c>
      <c r="B4160" t="s">
        <v>1029</v>
      </c>
    </row>
    <row r="4161" spans="1:2" x14ac:dyDescent="0.25">
      <c r="A4161">
        <v>2006900</v>
      </c>
      <c r="B4161" t="s">
        <v>1020</v>
      </c>
    </row>
    <row r="4162" spans="1:2" x14ac:dyDescent="0.25">
      <c r="A4162">
        <v>2006900</v>
      </c>
      <c r="B4162" t="s">
        <v>929</v>
      </c>
    </row>
    <row r="4163" spans="1:2" x14ac:dyDescent="0.25">
      <c r="A4163">
        <v>2006900</v>
      </c>
      <c r="B4163" t="s">
        <v>1021</v>
      </c>
    </row>
    <row r="4164" spans="1:2" x14ac:dyDescent="0.25">
      <c r="A4164">
        <v>2006900</v>
      </c>
      <c r="B4164" t="s">
        <v>1022</v>
      </c>
    </row>
    <row r="4165" spans="1:2" x14ac:dyDescent="0.25">
      <c r="A4165">
        <v>2006900</v>
      </c>
      <c r="B4165" t="s">
        <v>1023</v>
      </c>
    </row>
    <row r="4166" spans="1:2" x14ac:dyDescent="0.25">
      <c r="A4166">
        <v>2006900</v>
      </c>
      <c r="B4166" t="s">
        <v>1024</v>
      </c>
    </row>
    <row r="4167" spans="1:2" x14ac:dyDescent="0.25">
      <c r="A4167">
        <v>2006900</v>
      </c>
      <c r="B4167" t="s">
        <v>1025</v>
      </c>
    </row>
    <row r="4168" spans="1:2" x14ac:dyDescent="0.25">
      <c r="A4168">
        <v>2006900</v>
      </c>
      <c r="B4168" t="s">
        <v>1026</v>
      </c>
    </row>
    <row r="4169" spans="1:2" x14ac:dyDescent="0.25">
      <c r="A4169">
        <v>2006900</v>
      </c>
      <c r="B4169" t="s">
        <v>1027</v>
      </c>
    </row>
    <row r="4170" spans="1:2" x14ac:dyDescent="0.25">
      <c r="A4170">
        <v>2006900</v>
      </c>
      <c r="B4170" t="s">
        <v>1028</v>
      </c>
    </row>
    <row r="4171" spans="1:2" x14ac:dyDescent="0.25">
      <c r="A4171">
        <v>2006900</v>
      </c>
      <c r="B4171" t="s">
        <v>1029</v>
      </c>
    </row>
    <row r="4172" spans="1:2" x14ac:dyDescent="0.25">
      <c r="A4172">
        <v>2007210</v>
      </c>
      <c r="B4172" t="s">
        <v>850</v>
      </c>
    </row>
    <row r="4173" spans="1:2" x14ac:dyDescent="0.25">
      <c r="A4173">
        <v>2007210</v>
      </c>
      <c r="B4173" t="s">
        <v>851</v>
      </c>
    </row>
    <row r="4174" spans="1:2" x14ac:dyDescent="0.25">
      <c r="A4174">
        <v>2008150</v>
      </c>
      <c r="B4174" t="s">
        <v>1020</v>
      </c>
    </row>
    <row r="4175" spans="1:2" x14ac:dyDescent="0.25">
      <c r="A4175">
        <v>2008150</v>
      </c>
      <c r="B4175" t="s">
        <v>929</v>
      </c>
    </row>
    <row r="4176" spans="1:2" x14ac:dyDescent="0.25">
      <c r="A4176">
        <v>2008150</v>
      </c>
      <c r="B4176" t="s">
        <v>1021</v>
      </c>
    </row>
    <row r="4177" spans="1:2" x14ac:dyDescent="0.25">
      <c r="A4177">
        <v>2008150</v>
      </c>
      <c r="B4177" t="s">
        <v>1022</v>
      </c>
    </row>
    <row r="4178" spans="1:2" x14ac:dyDescent="0.25">
      <c r="A4178">
        <v>2008150</v>
      </c>
      <c r="B4178" t="s">
        <v>1023</v>
      </c>
    </row>
    <row r="4179" spans="1:2" x14ac:dyDescent="0.25">
      <c r="A4179">
        <v>2008150</v>
      </c>
      <c r="B4179" t="s">
        <v>1024</v>
      </c>
    </row>
    <row r="4180" spans="1:2" x14ac:dyDescent="0.25">
      <c r="A4180">
        <v>2008150</v>
      </c>
      <c r="B4180" t="s">
        <v>1025</v>
      </c>
    </row>
    <row r="4181" spans="1:2" x14ac:dyDescent="0.25">
      <c r="A4181">
        <v>2008150</v>
      </c>
      <c r="B4181" t="s">
        <v>1026</v>
      </c>
    </row>
    <row r="4182" spans="1:2" x14ac:dyDescent="0.25">
      <c r="A4182">
        <v>2008150</v>
      </c>
      <c r="B4182" t="s">
        <v>1027</v>
      </c>
    </row>
    <row r="4183" spans="1:2" x14ac:dyDescent="0.25">
      <c r="A4183">
        <v>2008150</v>
      </c>
      <c r="B4183" t="s">
        <v>1028</v>
      </c>
    </row>
    <row r="4184" spans="1:2" x14ac:dyDescent="0.25">
      <c r="A4184">
        <v>2008150</v>
      </c>
      <c r="B4184" t="s">
        <v>1029</v>
      </c>
    </row>
    <row r="4185" spans="1:2" x14ac:dyDescent="0.25">
      <c r="A4185">
        <v>2008250</v>
      </c>
      <c r="B4185" t="s">
        <v>1020</v>
      </c>
    </row>
    <row r="4186" spans="1:2" x14ac:dyDescent="0.25">
      <c r="A4186">
        <v>2008250</v>
      </c>
      <c r="B4186" t="s">
        <v>929</v>
      </c>
    </row>
    <row r="4187" spans="1:2" x14ac:dyDescent="0.25">
      <c r="A4187">
        <v>2008250</v>
      </c>
      <c r="B4187" t="s">
        <v>1021</v>
      </c>
    </row>
    <row r="4188" spans="1:2" x14ac:dyDescent="0.25">
      <c r="A4188">
        <v>2008250</v>
      </c>
      <c r="B4188" t="s">
        <v>1022</v>
      </c>
    </row>
    <row r="4189" spans="1:2" x14ac:dyDescent="0.25">
      <c r="A4189">
        <v>2008250</v>
      </c>
      <c r="B4189" t="s">
        <v>1023</v>
      </c>
    </row>
    <row r="4190" spans="1:2" x14ac:dyDescent="0.25">
      <c r="A4190">
        <v>2008250</v>
      </c>
      <c r="B4190" t="s">
        <v>1024</v>
      </c>
    </row>
    <row r="4191" spans="1:2" x14ac:dyDescent="0.25">
      <c r="A4191">
        <v>2008250</v>
      </c>
      <c r="B4191" t="s">
        <v>1025</v>
      </c>
    </row>
    <row r="4192" spans="1:2" x14ac:dyDescent="0.25">
      <c r="A4192">
        <v>2008250</v>
      </c>
      <c r="B4192" t="s">
        <v>1026</v>
      </c>
    </row>
    <row r="4193" spans="1:2" x14ac:dyDescent="0.25">
      <c r="A4193">
        <v>2008250</v>
      </c>
      <c r="B4193" t="s">
        <v>1027</v>
      </c>
    </row>
    <row r="4194" spans="1:2" x14ac:dyDescent="0.25">
      <c r="A4194">
        <v>2008250</v>
      </c>
      <c r="B4194" t="s">
        <v>1028</v>
      </c>
    </row>
    <row r="4195" spans="1:2" x14ac:dyDescent="0.25">
      <c r="A4195">
        <v>2008250</v>
      </c>
      <c r="B4195" t="s">
        <v>1029</v>
      </c>
    </row>
    <row r="4196" spans="1:2" x14ac:dyDescent="0.25">
      <c r="A4196">
        <v>2008520</v>
      </c>
      <c r="B4196" t="s">
        <v>925</v>
      </c>
    </row>
    <row r="4197" spans="1:2" x14ac:dyDescent="0.25">
      <c r="A4197">
        <v>2008520</v>
      </c>
      <c r="B4197" t="s">
        <v>926</v>
      </c>
    </row>
    <row r="4198" spans="1:2" x14ac:dyDescent="0.25">
      <c r="A4198">
        <v>2008520</v>
      </c>
      <c r="B4198" t="s">
        <v>927</v>
      </c>
    </row>
    <row r="4199" spans="1:2" x14ac:dyDescent="0.25">
      <c r="A4199">
        <v>2008530</v>
      </c>
      <c r="B4199" t="s">
        <v>2688</v>
      </c>
    </row>
    <row r="4200" spans="1:2" x14ac:dyDescent="0.25">
      <c r="A4200">
        <v>2008530</v>
      </c>
      <c r="B4200" t="s">
        <v>1260</v>
      </c>
    </row>
    <row r="4201" spans="1:2" x14ac:dyDescent="0.25">
      <c r="A4201">
        <v>2008530</v>
      </c>
      <c r="B4201" t="s">
        <v>1261</v>
      </c>
    </row>
    <row r="4202" spans="1:2" x14ac:dyDescent="0.25">
      <c r="A4202">
        <v>2008530</v>
      </c>
      <c r="B4202" t="s">
        <v>1262</v>
      </c>
    </row>
    <row r="4203" spans="1:2" x14ac:dyDescent="0.25">
      <c r="A4203">
        <v>2008530</v>
      </c>
      <c r="B4203" t="s">
        <v>1263</v>
      </c>
    </row>
    <row r="4204" spans="1:2" x14ac:dyDescent="0.25">
      <c r="A4204">
        <v>2008550</v>
      </c>
      <c r="B4204" t="s">
        <v>1308</v>
      </c>
    </row>
    <row r="4205" spans="1:2" x14ac:dyDescent="0.25">
      <c r="A4205">
        <v>2008551</v>
      </c>
      <c r="B4205" t="s">
        <v>1308</v>
      </c>
    </row>
    <row r="4206" spans="1:2" x14ac:dyDescent="0.25">
      <c r="A4206">
        <v>2008552</v>
      </c>
      <c r="B4206" t="s">
        <v>1308</v>
      </c>
    </row>
    <row r="4207" spans="1:2" x14ac:dyDescent="0.25">
      <c r="A4207">
        <v>2008553</v>
      </c>
      <c r="B4207" t="s">
        <v>1308</v>
      </c>
    </row>
    <row r="4208" spans="1:2" x14ac:dyDescent="0.25">
      <c r="A4208">
        <v>2008554</v>
      </c>
      <c r="B4208" t="s">
        <v>1308</v>
      </c>
    </row>
    <row r="4209" spans="1:2" x14ac:dyDescent="0.25">
      <c r="A4209">
        <v>2008555</v>
      </c>
      <c r="B4209" t="s">
        <v>1308</v>
      </c>
    </row>
    <row r="4210" spans="1:2" x14ac:dyDescent="0.25">
      <c r="A4210">
        <v>2008556</v>
      </c>
      <c r="B4210" t="s">
        <v>1308</v>
      </c>
    </row>
    <row r="4211" spans="1:2" x14ac:dyDescent="0.25">
      <c r="A4211">
        <v>2008557</v>
      </c>
      <c r="B4211" t="s">
        <v>1308</v>
      </c>
    </row>
    <row r="4212" spans="1:2" x14ac:dyDescent="0.25">
      <c r="A4212">
        <v>2008558</v>
      </c>
      <c r="B4212" t="s">
        <v>1308</v>
      </c>
    </row>
    <row r="4213" spans="1:2" x14ac:dyDescent="0.25">
      <c r="A4213">
        <v>2008559</v>
      </c>
      <c r="B4213" t="s">
        <v>1308</v>
      </c>
    </row>
    <row r="4214" spans="1:2" x14ac:dyDescent="0.25">
      <c r="A4214">
        <v>2008660</v>
      </c>
      <c r="B4214" t="s">
        <v>1030</v>
      </c>
    </row>
    <row r="4215" spans="1:2" x14ac:dyDescent="0.25">
      <c r="A4215">
        <v>2008660</v>
      </c>
      <c r="B4215" t="s">
        <v>1031</v>
      </c>
    </row>
    <row r="4216" spans="1:2" x14ac:dyDescent="0.25">
      <c r="A4216">
        <v>2008670</v>
      </c>
      <c r="B4216" t="s">
        <v>1310</v>
      </c>
    </row>
    <row r="4217" spans="1:2" x14ac:dyDescent="0.25">
      <c r="A4217">
        <v>2009220</v>
      </c>
      <c r="B4217" t="s">
        <v>1040</v>
      </c>
    </row>
    <row r="4218" spans="1:2" x14ac:dyDescent="0.25">
      <c r="A4218">
        <v>2009220</v>
      </c>
      <c r="B4218" t="s">
        <v>1041</v>
      </c>
    </row>
    <row r="4219" spans="1:2" x14ac:dyDescent="0.25">
      <c r="A4219">
        <v>2009220</v>
      </c>
      <c r="B4219" t="s">
        <v>1042</v>
      </c>
    </row>
    <row r="4220" spans="1:2" x14ac:dyDescent="0.25">
      <c r="A4220">
        <v>2009220</v>
      </c>
      <c r="B4220" t="s">
        <v>1043</v>
      </c>
    </row>
    <row r="4221" spans="1:2" x14ac:dyDescent="0.25">
      <c r="A4221">
        <v>2009220</v>
      </c>
      <c r="B4221" t="s">
        <v>1044</v>
      </c>
    </row>
    <row r="4222" spans="1:2" x14ac:dyDescent="0.25">
      <c r="A4222">
        <v>2009220</v>
      </c>
      <c r="B4222" t="s">
        <v>1045</v>
      </c>
    </row>
    <row r="4223" spans="1:2" x14ac:dyDescent="0.25">
      <c r="A4223">
        <v>2009220</v>
      </c>
      <c r="B4223" t="s">
        <v>1046</v>
      </c>
    </row>
    <row r="4224" spans="1:2" x14ac:dyDescent="0.25">
      <c r="A4224">
        <v>2009220</v>
      </c>
      <c r="B4224" t="s">
        <v>1047</v>
      </c>
    </row>
    <row r="4225" spans="1:2" x14ac:dyDescent="0.25">
      <c r="A4225">
        <v>2009220</v>
      </c>
      <c r="B4225" t="s">
        <v>1048</v>
      </c>
    </row>
    <row r="4226" spans="1:2" x14ac:dyDescent="0.25">
      <c r="A4226">
        <v>2009220</v>
      </c>
      <c r="B4226" t="s">
        <v>1049</v>
      </c>
    </row>
    <row r="4227" spans="1:2" x14ac:dyDescent="0.25">
      <c r="A4227">
        <v>2009220</v>
      </c>
      <c r="B4227" t="s">
        <v>1050</v>
      </c>
    </row>
    <row r="4228" spans="1:2" x14ac:dyDescent="0.25">
      <c r="A4228">
        <v>2009220</v>
      </c>
      <c r="B4228" t="s">
        <v>1051</v>
      </c>
    </row>
    <row r="4229" spans="1:2" x14ac:dyDescent="0.25">
      <c r="A4229">
        <v>2009220</v>
      </c>
      <c r="B4229" t="s">
        <v>1052</v>
      </c>
    </row>
    <row r="4230" spans="1:2" x14ac:dyDescent="0.25">
      <c r="A4230">
        <v>2009220</v>
      </c>
      <c r="B4230" t="s">
        <v>1053</v>
      </c>
    </row>
    <row r="4231" spans="1:2" x14ac:dyDescent="0.25">
      <c r="A4231">
        <v>2009220</v>
      </c>
      <c r="B4231" t="s">
        <v>1054</v>
      </c>
    </row>
    <row r="4232" spans="1:2" x14ac:dyDescent="0.25">
      <c r="A4232">
        <v>2009220</v>
      </c>
      <c r="B4232" t="s">
        <v>1055</v>
      </c>
    </row>
    <row r="4233" spans="1:2" x14ac:dyDescent="0.25">
      <c r="A4233">
        <v>2009220</v>
      </c>
      <c r="B4233" t="s">
        <v>1056</v>
      </c>
    </row>
    <row r="4234" spans="1:2" x14ac:dyDescent="0.25">
      <c r="A4234">
        <v>2009220</v>
      </c>
      <c r="B4234" t="s">
        <v>1057</v>
      </c>
    </row>
    <row r="4235" spans="1:2" x14ac:dyDescent="0.25">
      <c r="A4235">
        <v>2009220</v>
      </c>
      <c r="B4235" t="s">
        <v>1058</v>
      </c>
    </row>
    <row r="4236" spans="1:2" x14ac:dyDescent="0.25">
      <c r="A4236">
        <v>2009220</v>
      </c>
      <c r="B4236" t="s">
        <v>1059</v>
      </c>
    </row>
    <row r="4237" spans="1:2" x14ac:dyDescent="0.25">
      <c r="A4237">
        <v>2009220</v>
      </c>
      <c r="B4237" t="s">
        <v>1060</v>
      </c>
    </row>
    <row r="4238" spans="1:2" x14ac:dyDescent="0.25">
      <c r="A4238">
        <v>2009220</v>
      </c>
      <c r="B4238" t="s">
        <v>1061</v>
      </c>
    </row>
    <row r="4239" spans="1:2" x14ac:dyDescent="0.25">
      <c r="A4239">
        <v>2009220</v>
      </c>
      <c r="B4239" t="s">
        <v>1062</v>
      </c>
    </row>
    <row r="4240" spans="1:2" x14ac:dyDescent="0.25">
      <c r="A4240">
        <v>2009220</v>
      </c>
      <c r="B4240" t="s">
        <v>1063</v>
      </c>
    </row>
    <row r="4241" spans="1:2" x14ac:dyDescent="0.25">
      <c r="A4241">
        <v>2009220</v>
      </c>
      <c r="B4241" t="s">
        <v>1064</v>
      </c>
    </row>
    <row r="4242" spans="1:2" x14ac:dyDescent="0.25">
      <c r="A4242">
        <v>2009220</v>
      </c>
      <c r="B4242" t="s">
        <v>1065</v>
      </c>
    </row>
    <row r="4243" spans="1:2" x14ac:dyDescent="0.25">
      <c r="A4243">
        <v>2009220</v>
      </c>
      <c r="B4243" t="s">
        <v>1066</v>
      </c>
    </row>
    <row r="4244" spans="1:2" x14ac:dyDescent="0.25">
      <c r="A4244">
        <v>2009220</v>
      </c>
      <c r="B4244" t="s">
        <v>1067</v>
      </c>
    </row>
    <row r="4245" spans="1:2" x14ac:dyDescent="0.25">
      <c r="A4245">
        <v>2009220</v>
      </c>
      <c r="B4245" t="s">
        <v>1068</v>
      </c>
    </row>
    <row r="4246" spans="1:2" x14ac:dyDescent="0.25">
      <c r="A4246">
        <v>2009220</v>
      </c>
      <c r="B4246" t="s">
        <v>1069</v>
      </c>
    </row>
    <row r="4247" spans="1:2" x14ac:dyDescent="0.25">
      <c r="A4247">
        <v>2009220</v>
      </c>
      <c r="B4247" t="s">
        <v>1070</v>
      </c>
    </row>
    <row r="4248" spans="1:2" x14ac:dyDescent="0.25">
      <c r="A4248">
        <v>2009220</v>
      </c>
      <c r="B4248" t="s">
        <v>1071</v>
      </c>
    </row>
    <row r="4249" spans="1:2" x14ac:dyDescent="0.25">
      <c r="A4249">
        <v>2009220</v>
      </c>
      <c r="B4249" t="s">
        <v>1072</v>
      </c>
    </row>
    <row r="4250" spans="1:2" x14ac:dyDescent="0.25">
      <c r="A4250">
        <v>2009300</v>
      </c>
      <c r="B4250" t="s">
        <v>834</v>
      </c>
    </row>
    <row r="4251" spans="1:2" x14ac:dyDescent="0.25">
      <c r="A4251">
        <v>2009300</v>
      </c>
      <c r="B4251" t="s">
        <v>869</v>
      </c>
    </row>
    <row r="4252" spans="1:2" x14ac:dyDescent="0.25">
      <c r="A4252">
        <v>2009300</v>
      </c>
      <c r="B4252" t="s">
        <v>836</v>
      </c>
    </row>
    <row r="4253" spans="1:2" x14ac:dyDescent="0.25">
      <c r="A4253">
        <v>2009300</v>
      </c>
      <c r="B4253" t="s">
        <v>1032</v>
      </c>
    </row>
    <row r="4254" spans="1:2" x14ac:dyDescent="0.25">
      <c r="A4254">
        <v>2009300</v>
      </c>
      <c r="B4254" t="s">
        <v>1033</v>
      </c>
    </row>
    <row r="4255" spans="1:2" x14ac:dyDescent="0.25">
      <c r="A4255">
        <v>2009300</v>
      </c>
      <c r="B4255" t="s">
        <v>1034</v>
      </c>
    </row>
    <row r="4256" spans="1:2" x14ac:dyDescent="0.25">
      <c r="A4256">
        <v>2009300</v>
      </c>
      <c r="B4256" t="s">
        <v>1035</v>
      </c>
    </row>
    <row r="4257" spans="1:2" x14ac:dyDescent="0.25">
      <c r="A4257">
        <v>2009300</v>
      </c>
      <c r="B4257" t="s">
        <v>1036</v>
      </c>
    </row>
    <row r="4258" spans="1:2" x14ac:dyDescent="0.25">
      <c r="A4258">
        <v>2009300</v>
      </c>
      <c r="B4258" t="s">
        <v>1037</v>
      </c>
    </row>
    <row r="4259" spans="1:2" x14ac:dyDescent="0.25">
      <c r="A4259">
        <v>2009310</v>
      </c>
      <c r="B4259" t="s">
        <v>1020</v>
      </c>
    </row>
    <row r="4260" spans="1:2" x14ac:dyDescent="0.25">
      <c r="A4260">
        <v>2009310</v>
      </c>
      <c r="B4260" t="s">
        <v>929</v>
      </c>
    </row>
    <row r="4261" spans="1:2" x14ac:dyDescent="0.25">
      <c r="A4261">
        <v>2009310</v>
      </c>
      <c r="B4261" t="s">
        <v>1021</v>
      </c>
    </row>
    <row r="4262" spans="1:2" x14ac:dyDescent="0.25">
      <c r="A4262">
        <v>2009310</v>
      </c>
      <c r="B4262" t="s">
        <v>1022</v>
      </c>
    </row>
    <row r="4263" spans="1:2" x14ac:dyDescent="0.25">
      <c r="A4263">
        <v>2009310</v>
      </c>
      <c r="B4263" t="s">
        <v>1023</v>
      </c>
    </row>
    <row r="4264" spans="1:2" x14ac:dyDescent="0.25">
      <c r="A4264">
        <v>2009310</v>
      </c>
      <c r="B4264" t="s">
        <v>1024</v>
      </c>
    </row>
    <row r="4265" spans="1:2" x14ac:dyDescent="0.25">
      <c r="A4265">
        <v>2009310</v>
      </c>
      <c r="B4265" t="s">
        <v>1025</v>
      </c>
    </row>
    <row r="4266" spans="1:2" x14ac:dyDescent="0.25">
      <c r="A4266">
        <v>2009310</v>
      </c>
      <c r="B4266" t="s">
        <v>1026</v>
      </c>
    </row>
    <row r="4267" spans="1:2" x14ac:dyDescent="0.25">
      <c r="A4267">
        <v>2009310</v>
      </c>
      <c r="B4267" t="s">
        <v>1027</v>
      </c>
    </row>
    <row r="4268" spans="1:2" x14ac:dyDescent="0.25">
      <c r="A4268">
        <v>2009310</v>
      </c>
      <c r="B4268" t="s">
        <v>1028</v>
      </c>
    </row>
    <row r="4269" spans="1:2" x14ac:dyDescent="0.25">
      <c r="A4269">
        <v>2009310</v>
      </c>
      <c r="B4269" t="s">
        <v>1029</v>
      </c>
    </row>
    <row r="4270" spans="1:2" x14ac:dyDescent="0.25">
      <c r="A4270">
        <v>2009361</v>
      </c>
      <c r="B4270" t="s">
        <v>1020</v>
      </c>
    </row>
    <row r="4271" spans="1:2" x14ac:dyDescent="0.25">
      <c r="A4271">
        <v>2009361</v>
      </c>
      <c r="B4271" t="s">
        <v>929</v>
      </c>
    </row>
    <row r="4272" spans="1:2" x14ac:dyDescent="0.25">
      <c r="A4272">
        <v>2009361</v>
      </c>
      <c r="B4272" t="s">
        <v>1021</v>
      </c>
    </row>
    <row r="4273" spans="1:2" x14ac:dyDescent="0.25">
      <c r="A4273">
        <v>2009361</v>
      </c>
      <c r="B4273" t="s">
        <v>1022</v>
      </c>
    </row>
    <row r="4274" spans="1:2" x14ac:dyDescent="0.25">
      <c r="A4274">
        <v>2009361</v>
      </c>
      <c r="B4274" t="s">
        <v>1023</v>
      </c>
    </row>
    <row r="4275" spans="1:2" x14ac:dyDescent="0.25">
      <c r="A4275">
        <v>2009361</v>
      </c>
      <c r="B4275" t="s">
        <v>1024</v>
      </c>
    </row>
    <row r="4276" spans="1:2" x14ac:dyDescent="0.25">
      <c r="A4276">
        <v>2009361</v>
      </c>
      <c r="B4276" t="s">
        <v>1025</v>
      </c>
    </row>
    <row r="4277" spans="1:2" x14ac:dyDescent="0.25">
      <c r="A4277">
        <v>2009361</v>
      </c>
      <c r="B4277" t="s">
        <v>1026</v>
      </c>
    </row>
    <row r="4278" spans="1:2" x14ac:dyDescent="0.25">
      <c r="A4278">
        <v>2009361</v>
      </c>
      <c r="B4278" t="s">
        <v>1027</v>
      </c>
    </row>
    <row r="4279" spans="1:2" x14ac:dyDescent="0.25">
      <c r="A4279">
        <v>2009361</v>
      </c>
      <c r="B4279" t="s">
        <v>1028</v>
      </c>
    </row>
    <row r="4280" spans="1:2" x14ac:dyDescent="0.25">
      <c r="A4280">
        <v>2009361</v>
      </c>
      <c r="B4280" t="s">
        <v>1029</v>
      </c>
    </row>
    <row r="4281" spans="1:2" x14ac:dyDescent="0.25">
      <c r="A4281">
        <v>2009371</v>
      </c>
      <c r="B4281" t="s">
        <v>1020</v>
      </c>
    </row>
    <row r="4282" spans="1:2" x14ac:dyDescent="0.25">
      <c r="A4282">
        <v>2009371</v>
      </c>
      <c r="B4282" t="s">
        <v>929</v>
      </c>
    </row>
    <row r="4283" spans="1:2" x14ac:dyDescent="0.25">
      <c r="A4283">
        <v>2009371</v>
      </c>
      <c r="B4283" t="s">
        <v>1021</v>
      </c>
    </row>
    <row r="4284" spans="1:2" x14ac:dyDescent="0.25">
      <c r="A4284">
        <v>2009371</v>
      </c>
      <c r="B4284" t="s">
        <v>1022</v>
      </c>
    </row>
    <row r="4285" spans="1:2" x14ac:dyDescent="0.25">
      <c r="A4285">
        <v>2009371</v>
      </c>
      <c r="B4285" t="s">
        <v>1023</v>
      </c>
    </row>
    <row r="4286" spans="1:2" x14ac:dyDescent="0.25">
      <c r="A4286">
        <v>2009371</v>
      </c>
      <c r="B4286" t="s">
        <v>1024</v>
      </c>
    </row>
    <row r="4287" spans="1:2" x14ac:dyDescent="0.25">
      <c r="A4287">
        <v>2009371</v>
      </c>
      <c r="B4287" t="s">
        <v>1025</v>
      </c>
    </row>
    <row r="4288" spans="1:2" x14ac:dyDescent="0.25">
      <c r="A4288">
        <v>2009371</v>
      </c>
      <c r="B4288" t="s">
        <v>1026</v>
      </c>
    </row>
    <row r="4289" spans="1:2" x14ac:dyDescent="0.25">
      <c r="A4289">
        <v>2009371</v>
      </c>
      <c r="B4289" t="s">
        <v>1027</v>
      </c>
    </row>
    <row r="4290" spans="1:2" x14ac:dyDescent="0.25">
      <c r="A4290">
        <v>2009371</v>
      </c>
      <c r="B4290" t="s">
        <v>1028</v>
      </c>
    </row>
    <row r="4291" spans="1:2" x14ac:dyDescent="0.25">
      <c r="A4291">
        <v>2009371</v>
      </c>
      <c r="B4291" t="s">
        <v>1029</v>
      </c>
    </row>
    <row r="4292" spans="1:2" x14ac:dyDescent="0.25">
      <c r="A4292">
        <v>2009491</v>
      </c>
      <c r="B4292" t="s">
        <v>983</v>
      </c>
    </row>
    <row r="4293" spans="1:2" x14ac:dyDescent="0.25">
      <c r="A4293">
        <v>2009491</v>
      </c>
      <c r="B4293" t="s">
        <v>984</v>
      </c>
    </row>
    <row r="4294" spans="1:2" x14ac:dyDescent="0.25">
      <c r="A4294">
        <v>2009491</v>
      </c>
      <c r="B4294" t="s">
        <v>985</v>
      </c>
    </row>
    <row r="4295" spans="1:2" x14ac:dyDescent="0.25">
      <c r="A4295">
        <v>2009580</v>
      </c>
      <c r="B4295" t="s">
        <v>1097</v>
      </c>
    </row>
    <row r="4296" spans="1:2" x14ac:dyDescent="0.25">
      <c r="A4296">
        <v>2009580</v>
      </c>
      <c r="B4296" t="s">
        <v>1098</v>
      </c>
    </row>
    <row r="4297" spans="1:2" x14ac:dyDescent="0.25">
      <c r="A4297">
        <v>2009580</v>
      </c>
      <c r="B4297" t="s">
        <v>1099</v>
      </c>
    </row>
    <row r="4298" spans="1:2" x14ac:dyDescent="0.25">
      <c r="A4298">
        <v>2009580</v>
      </c>
      <c r="B4298" t="s">
        <v>1100</v>
      </c>
    </row>
    <row r="4299" spans="1:2" x14ac:dyDescent="0.25">
      <c r="A4299">
        <v>2009580</v>
      </c>
      <c r="B4299" t="s">
        <v>1101</v>
      </c>
    </row>
    <row r="4300" spans="1:2" x14ac:dyDescent="0.25">
      <c r="A4300">
        <v>2009580</v>
      </c>
      <c r="B4300" t="s">
        <v>1102</v>
      </c>
    </row>
    <row r="4301" spans="1:2" x14ac:dyDescent="0.25">
      <c r="A4301">
        <v>2009580</v>
      </c>
      <c r="B4301" t="s">
        <v>1103</v>
      </c>
    </row>
    <row r="4302" spans="1:2" x14ac:dyDescent="0.25">
      <c r="A4302">
        <v>2009580</v>
      </c>
      <c r="B4302" t="s">
        <v>1104</v>
      </c>
    </row>
    <row r="4303" spans="1:2" x14ac:dyDescent="0.25">
      <c r="A4303">
        <v>2009580</v>
      </c>
      <c r="B4303" t="s">
        <v>1105</v>
      </c>
    </row>
    <row r="4304" spans="1:2" x14ac:dyDescent="0.25">
      <c r="A4304">
        <v>2009580</v>
      </c>
      <c r="B4304" t="s">
        <v>277</v>
      </c>
    </row>
    <row r="4305" spans="1:2" x14ac:dyDescent="0.25">
      <c r="A4305">
        <v>2009580</v>
      </c>
      <c r="B4305" t="s">
        <v>1106</v>
      </c>
    </row>
    <row r="4306" spans="1:2" x14ac:dyDescent="0.25">
      <c r="A4306">
        <v>2009610</v>
      </c>
      <c r="B4306" t="s">
        <v>1097</v>
      </c>
    </row>
    <row r="4307" spans="1:2" x14ac:dyDescent="0.25">
      <c r="A4307">
        <v>2009610</v>
      </c>
      <c r="B4307" t="s">
        <v>1098</v>
      </c>
    </row>
    <row r="4308" spans="1:2" x14ac:dyDescent="0.25">
      <c r="A4308">
        <v>2009610</v>
      </c>
      <c r="B4308" t="s">
        <v>1099</v>
      </c>
    </row>
    <row r="4309" spans="1:2" x14ac:dyDescent="0.25">
      <c r="A4309">
        <v>2009610</v>
      </c>
      <c r="B4309" t="s">
        <v>1100</v>
      </c>
    </row>
    <row r="4310" spans="1:2" x14ac:dyDescent="0.25">
      <c r="A4310">
        <v>2009610</v>
      </c>
      <c r="B4310" t="s">
        <v>1101</v>
      </c>
    </row>
    <row r="4311" spans="1:2" x14ac:dyDescent="0.25">
      <c r="A4311">
        <v>2009610</v>
      </c>
      <c r="B4311" t="s">
        <v>1102</v>
      </c>
    </row>
    <row r="4312" spans="1:2" x14ac:dyDescent="0.25">
      <c r="A4312">
        <v>2009610</v>
      </c>
      <c r="B4312" t="s">
        <v>1103</v>
      </c>
    </row>
    <row r="4313" spans="1:2" x14ac:dyDescent="0.25">
      <c r="A4313">
        <v>2009610</v>
      </c>
      <c r="B4313" t="s">
        <v>1104</v>
      </c>
    </row>
    <row r="4314" spans="1:2" x14ac:dyDescent="0.25">
      <c r="A4314">
        <v>2009610</v>
      </c>
      <c r="B4314" t="s">
        <v>1105</v>
      </c>
    </row>
    <row r="4315" spans="1:2" x14ac:dyDescent="0.25">
      <c r="A4315">
        <v>2009610</v>
      </c>
      <c r="B4315" t="s">
        <v>277</v>
      </c>
    </row>
    <row r="4316" spans="1:2" x14ac:dyDescent="0.25">
      <c r="A4316">
        <v>2009610</v>
      </c>
      <c r="B4316" t="s">
        <v>1106</v>
      </c>
    </row>
    <row r="4317" spans="1:2" x14ac:dyDescent="0.25">
      <c r="A4317">
        <v>2009625</v>
      </c>
      <c r="B4317" t="s">
        <v>1030</v>
      </c>
    </row>
    <row r="4318" spans="1:2" x14ac:dyDescent="0.25">
      <c r="A4318">
        <v>2009625</v>
      </c>
      <c r="B4318" t="s">
        <v>1031</v>
      </c>
    </row>
    <row r="4319" spans="1:2" x14ac:dyDescent="0.25">
      <c r="A4319">
        <v>2009650</v>
      </c>
      <c r="B4319" t="s">
        <v>1020</v>
      </c>
    </row>
    <row r="4320" spans="1:2" x14ac:dyDescent="0.25">
      <c r="A4320">
        <v>2009650</v>
      </c>
      <c r="B4320" t="s">
        <v>929</v>
      </c>
    </row>
    <row r="4321" spans="1:2" x14ac:dyDescent="0.25">
      <c r="A4321">
        <v>2009650</v>
      </c>
      <c r="B4321" t="s">
        <v>1021</v>
      </c>
    </row>
    <row r="4322" spans="1:2" x14ac:dyDescent="0.25">
      <c r="A4322">
        <v>2009650</v>
      </c>
      <c r="B4322" t="s">
        <v>1022</v>
      </c>
    </row>
    <row r="4323" spans="1:2" x14ac:dyDescent="0.25">
      <c r="A4323">
        <v>2009650</v>
      </c>
      <c r="B4323" t="s">
        <v>1023</v>
      </c>
    </row>
    <row r="4324" spans="1:2" x14ac:dyDescent="0.25">
      <c r="A4324">
        <v>2009650</v>
      </c>
      <c r="B4324" t="s">
        <v>1024</v>
      </c>
    </row>
    <row r="4325" spans="1:2" x14ac:dyDescent="0.25">
      <c r="A4325">
        <v>2009650</v>
      </c>
      <c r="B4325" t="s">
        <v>1025</v>
      </c>
    </row>
    <row r="4326" spans="1:2" x14ac:dyDescent="0.25">
      <c r="A4326">
        <v>2009650</v>
      </c>
      <c r="B4326" t="s">
        <v>1026</v>
      </c>
    </row>
    <row r="4327" spans="1:2" x14ac:dyDescent="0.25">
      <c r="A4327">
        <v>2009650</v>
      </c>
      <c r="B4327" t="s">
        <v>1027</v>
      </c>
    </row>
    <row r="4328" spans="1:2" x14ac:dyDescent="0.25">
      <c r="A4328">
        <v>2009650</v>
      </c>
      <c r="B4328" t="s">
        <v>1028</v>
      </c>
    </row>
    <row r="4329" spans="1:2" x14ac:dyDescent="0.25">
      <c r="A4329">
        <v>2009650</v>
      </c>
      <c r="B4329" t="s">
        <v>1029</v>
      </c>
    </row>
    <row r="4330" spans="1:2" x14ac:dyDescent="0.25">
      <c r="A4330">
        <v>2009660</v>
      </c>
      <c r="B4330" t="s">
        <v>1020</v>
      </c>
    </row>
    <row r="4331" spans="1:2" x14ac:dyDescent="0.25">
      <c r="A4331">
        <v>2009660</v>
      </c>
      <c r="B4331" t="s">
        <v>929</v>
      </c>
    </row>
    <row r="4332" spans="1:2" x14ac:dyDescent="0.25">
      <c r="A4332">
        <v>2009660</v>
      </c>
      <c r="B4332" t="s">
        <v>1021</v>
      </c>
    </row>
    <row r="4333" spans="1:2" x14ac:dyDescent="0.25">
      <c r="A4333">
        <v>2009660</v>
      </c>
      <c r="B4333" t="s">
        <v>1022</v>
      </c>
    </row>
    <row r="4334" spans="1:2" x14ac:dyDescent="0.25">
      <c r="A4334">
        <v>2009660</v>
      </c>
      <c r="B4334" t="s">
        <v>1023</v>
      </c>
    </row>
    <row r="4335" spans="1:2" x14ac:dyDescent="0.25">
      <c r="A4335">
        <v>2009660</v>
      </c>
      <c r="B4335" t="s">
        <v>1024</v>
      </c>
    </row>
    <row r="4336" spans="1:2" x14ac:dyDescent="0.25">
      <c r="A4336">
        <v>2009660</v>
      </c>
      <c r="B4336" t="s">
        <v>1025</v>
      </c>
    </row>
    <row r="4337" spans="1:2" x14ac:dyDescent="0.25">
      <c r="A4337">
        <v>2009660</v>
      </c>
      <c r="B4337" t="s">
        <v>1026</v>
      </c>
    </row>
    <row r="4338" spans="1:2" x14ac:dyDescent="0.25">
      <c r="A4338">
        <v>2009660</v>
      </c>
      <c r="B4338" t="s">
        <v>1027</v>
      </c>
    </row>
    <row r="4339" spans="1:2" x14ac:dyDescent="0.25">
      <c r="A4339">
        <v>2009660</v>
      </c>
      <c r="B4339" t="s">
        <v>1028</v>
      </c>
    </row>
    <row r="4340" spans="1:2" x14ac:dyDescent="0.25">
      <c r="A4340">
        <v>2009660</v>
      </c>
      <c r="B4340" t="s">
        <v>1029</v>
      </c>
    </row>
    <row r="4341" spans="1:2" x14ac:dyDescent="0.25">
      <c r="A4341">
        <v>2009670</v>
      </c>
      <c r="B4341" t="s">
        <v>1020</v>
      </c>
    </row>
    <row r="4342" spans="1:2" x14ac:dyDescent="0.25">
      <c r="A4342">
        <v>2009670</v>
      </c>
      <c r="B4342" t="s">
        <v>929</v>
      </c>
    </row>
    <row r="4343" spans="1:2" x14ac:dyDescent="0.25">
      <c r="A4343">
        <v>2009670</v>
      </c>
      <c r="B4343" t="s">
        <v>1021</v>
      </c>
    </row>
    <row r="4344" spans="1:2" x14ac:dyDescent="0.25">
      <c r="A4344">
        <v>2009670</v>
      </c>
      <c r="B4344" t="s">
        <v>1022</v>
      </c>
    </row>
    <row r="4345" spans="1:2" x14ac:dyDescent="0.25">
      <c r="A4345">
        <v>2009670</v>
      </c>
      <c r="B4345" t="s">
        <v>1023</v>
      </c>
    </row>
    <row r="4346" spans="1:2" x14ac:dyDescent="0.25">
      <c r="A4346">
        <v>2009670</v>
      </c>
      <c r="B4346" t="s">
        <v>1024</v>
      </c>
    </row>
    <row r="4347" spans="1:2" x14ac:dyDescent="0.25">
      <c r="A4347">
        <v>2009670</v>
      </c>
      <c r="B4347" t="s">
        <v>1025</v>
      </c>
    </row>
    <row r="4348" spans="1:2" x14ac:dyDescent="0.25">
      <c r="A4348">
        <v>2009670</v>
      </c>
      <c r="B4348" t="s">
        <v>1026</v>
      </c>
    </row>
    <row r="4349" spans="1:2" x14ac:dyDescent="0.25">
      <c r="A4349">
        <v>2009670</v>
      </c>
      <c r="B4349" t="s">
        <v>1027</v>
      </c>
    </row>
    <row r="4350" spans="1:2" x14ac:dyDescent="0.25">
      <c r="A4350">
        <v>2009670</v>
      </c>
      <c r="B4350" t="s">
        <v>1028</v>
      </c>
    </row>
    <row r="4351" spans="1:2" x14ac:dyDescent="0.25">
      <c r="A4351">
        <v>2009670</v>
      </c>
      <c r="B4351" t="s">
        <v>1029</v>
      </c>
    </row>
    <row r="4352" spans="1:2" x14ac:dyDescent="0.25">
      <c r="A4352">
        <v>2009680</v>
      </c>
      <c r="B4352" t="s">
        <v>1020</v>
      </c>
    </row>
    <row r="4353" spans="1:2" x14ac:dyDescent="0.25">
      <c r="A4353">
        <v>2009680</v>
      </c>
      <c r="B4353" t="s">
        <v>929</v>
      </c>
    </row>
    <row r="4354" spans="1:2" x14ac:dyDescent="0.25">
      <c r="A4354">
        <v>2009680</v>
      </c>
      <c r="B4354" t="s">
        <v>1021</v>
      </c>
    </row>
    <row r="4355" spans="1:2" x14ac:dyDescent="0.25">
      <c r="A4355">
        <v>2009680</v>
      </c>
      <c r="B4355" t="s">
        <v>1022</v>
      </c>
    </row>
    <row r="4356" spans="1:2" x14ac:dyDescent="0.25">
      <c r="A4356">
        <v>2009680</v>
      </c>
      <c r="B4356" t="s">
        <v>1023</v>
      </c>
    </row>
    <row r="4357" spans="1:2" x14ac:dyDescent="0.25">
      <c r="A4357">
        <v>2009680</v>
      </c>
      <c r="B4357" t="s">
        <v>1024</v>
      </c>
    </row>
    <row r="4358" spans="1:2" x14ac:dyDescent="0.25">
      <c r="A4358">
        <v>2009680</v>
      </c>
      <c r="B4358" t="s">
        <v>1025</v>
      </c>
    </row>
    <row r="4359" spans="1:2" x14ac:dyDescent="0.25">
      <c r="A4359">
        <v>2009680</v>
      </c>
      <c r="B4359" t="s">
        <v>1026</v>
      </c>
    </row>
    <row r="4360" spans="1:2" x14ac:dyDescent="0.25">
      <c r="A4360">
        <v>2009680</v>
      </c>
      <c r="B4360" t="s">
        <v>1027</v>
      </c>
    </row>
    <row r="4361" spans="1:2" x14ac:dyDescent="0.25">
      <c r="A4361">
        <v>2009680</v>
      </c>
      <c r="B4361" t="s">
        <v>1028</v>
      </c>
    </row>
    <row r="4362" spans="1:2" x14ac:dyDescent="0.25">
      <c r="A4362">
        <v>2009680</v>
      </c>
      <c r="B4362" t="s">
        <v>1029</v>
      </c>
    </row>
    <row r="4363" spans="1:2" x14ac:dyDescent="0.25">
      <c r="A4363">
        <v>2009690</v>
      </c>
      <c r="B4363" t="s">
        <v>1020</v>
      </c>
    </row>
    <row r="4364" spans="1:2" x14ac:dyDescent="0.25">
      <c r="A4364">
        <v>2009690</v>
      </c>
      <c r="B4364" t="s">
        <v>929</v>
      </c>
    </row>
    <row r="4365" spans="1:2" x14ac:dyDescent="0.25">
      <c r="A4365">
        <v>2009690</v>
      </c>
      <c r="B4365" t="s">
        <v>1021</v>
      </c>
    </row>
    <row r="4366" spans="1:2" x14ac:dyDescent="0.25">
      <c r="A4366">
        <v>2009690</v>
      </c>
      <c r="B4366" t="s">
        <v>1022</v>
      </c>
    </row>
    <row r="4367" spans="1:2" x14ac:dyDescent="0.25">
      <c r="A4367">
        <v>2009690</v>
      </c>
      <c r="B4367" t="s">
        <v>1023</v>
      </c>
    </row>
    <row r="4368" spans="1:2" x14ac:dyDescent="0.25">
      <c r="A4368">
        <v>2009690</v>
      </c>
      <c r="B4368" t="s">
        <v>1024</v>
      </c>
    </row>
    <row r="4369" spans="1:2" x14ac:dyDescent="0.25">
      <c r="A4369">
        <v>2009690</v>
      </c>
      <c r="B4369" t="s">
        <v>1025</v>
      </c>
    </row>
    <row r="4370" spans="1:2" x14ac:dyDescent="0.25">
      <c r="A4370">
        <v>2009690</v>
      </c>
      <c r="B4370" t="s">
        <v>1026</v>
      </c>
    </row>
    <row r="4371" spans="1:2" x14ac:dyDescent="0.25">
      <c r="A4371">
        <v>2009690</v>
      </c>
      <c r="B4371" t="s">
        <v>1027</v>
      </c>
    </row>
    <row r="4372" spans="1:2" x14ac:dyDescent="0.25">
      <c r="A4372">
        <v>2009690</v>
      </c>
      <c r="B4372" t="s">
        <v>1028</v>
      </c>
    </row>
    <row r="4373" spans="1:2" x14ac:dyDescent="0.25">
      <c r="A4373">
        <v>2009690</v>
      </c>
      <c r="B4373" t="s">
        <v>1029</v>
      </c>
    </row>
    <row r="4374" spans="1:2" x14ac:dyDescent="0.25">
      <c r="A4374">
        <v>2009700</v>
      </c>
      <c r="B4374" t="s">
        <v>1020</v>
      </c>
    </row>
    <row r="4375" spans="1:2" x14ac:dyDescent="0.25">
      <c r="A4375">
        <v>2009700</v>
      </c>
      <c r="B4375" t="s">
        <v>929</v>
      </c>
    </row>
    <row r="4376" spans="1:2" x14ac:dyDescent="0.25">
      <c r="A4376">
        <v>2009700</v>
      </c>
      <c r="B4376" t="s">
        <v>1021</v>
      </c>
    </row>
    <row r="4377" spans="1:2" x14ac:dyDescent="0.25">
      <c r="A4377">
        <v>2009700</v>
      </c>
      <c r="B4377" t="s">
        <v>1022</v>
      </c>
    </row>
    <row r="4378" spans="1:2" x14ac:dyDescent="0.25">
      <c r="A4378">
        <v>2009700</v>
      </c>
      <c r="B4378" t="s">
        <v>1023</v>
      </c>
    </row>
    <row r="4379" spans="1:2" x14ac:dyDescent="0.25">
      <c r="A4379">
        <v>2009700</v>
      </c>
      <c r="B4379" t="s">
        <v>1024</v>
      </c>
    </row>
    <row r="4380" spans="1:2" x14ac:dyDescent="0.25">
      <c r="A4380">
        <v>2009700</v>
      </c>
      <c r="B4380" t="s">
        <v>1025</v>
      </c>
    </row>
    <row r="4381" spans="1:2" x14ac:dyDescent="0.25">
      <c r="A4381">
        <v>2009700</v>
      </c>
      <c r="B4381" t="s">
        <v>1026</v>
      </c>
    </row>
    <row r="4382" spans="1:2" x14ac:dyDescent="0.25">
      <c r="A4382">
        <v>2009700</v>
      </c>
      <c r="B4382" t="s">
        <v>1027</v>
      </c>
    </row>
    <row r="4383" spans="1:2" x14ac:dyDescent="0.25">
      <c r="A4383">
        <v>2009700</v>
      </c>
      <c r="B4383" t="s">
        <v>1028</v>
      </c>
    </row>
    <row r="4384" spans="1:2" x14ac:dyDescent="0.25">
      <c r="A4384">
        <v>2009700</v>
      </c>
      <c r="B4384" t="s">
        <v>1029</v>
      </c>
    </row>
    <row r="4385" spans="1:2" x14ac:dyDescent="0.25">
      <c r="A4385">
        <v>2009710</v>
      </c>
      <c r="B4385" t="s">
        <v>1097</v>
      </c>
    </row>
    <row r="4386" spans="1:2" x14ac:dyDescent="0.25">
      <c r="A4386">
        <v>2009710</v>
      </c>
      <c r="B4386" t="s">
        <v>1098</v>
      </c>
    </row>
    <row r="4387" spans="1:2" x14ac:dyDescent="0.25">
      <c r="A4387">
        <v>2009710</v>
      </c>
      <c r="B4387" t="s">
        <v>1099</v>
      </c>
    </row>
    <row r="4388" spans="1:2" x14ac:dyDescent="0.25">
      <c r="A4388">
        <v>2009710</v>
      </c>
      <c r="B4388" t="s">
        <v>1100</v>
      </c>
    </row>
    <row r="4389" spans="1:2" x14ac:dyDescent="0.25">
      <c r="A4389">
        <v>2009710</v>
      </c>
      <c r="B4389" t="s">
        <v>1101</v>
      </c>
    </row>
    <row r="4390" spans="1:2" x14ac:dyDescent="0.25">
      <c r="A4390">
        <v>2009710</v>
      </c>
      <c r="B4390" t="s">
        <v>1102</v>
      </c>
    </row>
    <row r="4391" spans="1:2" x14ac:dyDescent="0.25">
      <c r="A4391">
        <v>2009710</v>
      </c>
      <c r="B4391" t="s">
        <v>1103</v>
      </c>
    </row>
    <row r="4392" spans="1:2" x14ac:dyDescent="0.25">
      <c r="A4392">
        <v>2009710</v>
      </c>
      <c r="B4392" t="s">
        <v>1104</v>
      </c>
    </row>
    <row r="4393" spans="1:2" x14ac:dyDescent="0.25">
      <c r="A4393">
        <v>2009710</v>
      </c>
      <c r="B4393" t="s">
        <v>1105</v>
      </c>
    </row>
    <row r="4394" spans="1:2" x14ac:dyDescent="0.25">
      <c r="A4394">
        <v>2009710</v>
      </c>
      <c r="B4394" t="s">
        <v>277</v>
      </c>
    </row>
    <row r="4395" spans="1:2" x14ac:dyDescent="0.25">
      <c r="A4395">
        <v>2009710</v>
      </c>
      <c r="B4395" t="s">
        <v>1106</v>
      </c>
    </row>
    <row r="4396" spans="1:2" x14ac:dyDescent="0.25">
      <c r="A4396">
        <v>2009720</v>
      </c>
      <c r="B4396" t="s">
        <v>1097</v>
      </c>
    </row>
    <row r="4397" spans="1:2" x14ac:dyDescent="0.25">
      <c r="A4397">
        <v>2009720</v>
      </c>
      <c r="B4397" t="s">
        <v>1098</v>
      </c>
    </row>
    <row r="4398" spans="1:2" x14ac:dyDescent="0.25">
      <c r="A4398">
        <v>2009720</v>
      </c>
      <c r="B4398" t="s">
        <v>1099</v>
      </c>
    </row>
    <row r="4399" spans="1:2" x14ac:dyDescent="0.25">
      <c r="A4399">
        <v>2009720</v>
      </c>
      <c r="B4399" t="s">
        <v>1100</v>
      </c>
    </row>
    <row r="4400" spans="1:2" x14ac:dyDescent="0.25">
      <c r="A4400">
        <v>2009720</v>
      </c>
      <c r="B4400" t="s">
        <v>1101</v>
      </c>
    </row>
    <row r="4401" spans="1:2" x14ac:dyDescent="0.25">
      <c r="A4401">
        <v>2009720</v>
      </c>
      <c r="B4401" t="s">
        <v>1102</v>
      </c>
    </row>
    <row r="4402" spans="1:2" x14ac:dyDescent="0.25">
      <c r="A4402">
        <v>2009720</v>
      </c>
      <c r="B4402" t="s">
        <v>1103</v>
      </c>
    </row>
    <row r="4403" spans="1:2" x14ac:dyDescent="0.25">
      <c r="A4403">
        <v>2009720</v>
      </c>
      <c r="B4403" t="s">
        <v>1104</v>
      </c>
    </row>
    <row r="4404" spans="1:2" x14ac:dyDescent="0.25">
      <c r="A4404">
        <v>2009720</v>
      </c>
      <c r="B4404" t="s">
        <v>1105</v>
      </c>
    </row>
    <row r="4405" spans="1:2" x14ac:dyDescent="0.25">
      <c r="A4405">
        <v>2009720</v>
      </c>
      <c r="B4405" t="s">
        <v>277</v>
      </c>
    </row>
    <row r="4406" spans="1:2" x14ac:dyDescent="0.25">
      <c r="A4406">
        <v>2009720</v>
      </c>
      <c r="B4406" t="s">
        <v>1106</v>
      </c>
    </row>
    <row r="4407" spans="1:2" x14ac:dyDescent="0.25">
      <c r="A4407">
        <v>2009730</v>
      </c>
      <c r="B4407" t="s">
        <v>872</v>
      </c>
    </row>
    <row r="4408" spans="1:2" x14ac:dyDescent="0.25">
      <c r="A4408">
        <v>2009730</v>
      </c>
      <c r="B4408" t="s">
        <v>873</v>
      </c>
    </row>
    <row r="4409" spans="1:2" x14ac:dyDescent="0.25">
      <c r="A4409">
        <v>2009730</v>
      </c>
      <c r="B4409" t="s">
        <v>874</v>
      </c>
    </row>
    <row r="4410" spans="1:2" x14ac:dyDescent="0.25">
      <c r="A4410">
        <v>2009730</v>
      </c>
      <c r="B4410" t="s">
        <v>820</v>
      </c>
    </row>
    <row r="4411" spans="1:2" x14ac:dyDescent="0.25">
      <c r="A4411">
        <v>2009730</v>
      </c>
      <c r="B4411" t="s">
        <v>875</v>
      </c>
    </row>
    <row r="4412" spans="1:2" x14ac:dyDescent="0.25">
      <c r="A4412">
        <v>2009730</v>
      </c>
      <c r="B4412" t="s">
        <v>876</v>
      </c>
    </row>
    <row r="4413" spans="1:2" x14ac:dyDescent="0.25">
      <c r="A4413">
        <v>2009730</v>
      </c>
      <c r="B4413" t="s">
        <v>877</v>
      </c>
    </row>
    <row r="4414" spans="1:2" x14ac:dyDescent="0.25">
      <c r="A4414">
        <v>2009730</v>
      </c>
      <c r="B4414" t="s">
        <v>878</v>
      </c>
    </row>
    <row r="4415" spans="1:2" x14ac:dyDescent="0.25">
      <c r="A4415">
        <v>2009730</v>
      </c>
      <c r="B4415" t="s">
        <v>879</v>
      </c>
    </row>
    <row r="4416" spans="1:2" x14ac:dyDescent="0.25">
      <c r="A4416">
        <v>2009730</v>
      </c>
      <c r="B4416" t="s">
        <v>880</v>
      </c>
    </row>
    <row r="4417" spans="1:2" x14ac:dyDescent="0.25">
      <c r="A4417">
        <v>2009730</v>
      </c>
      <c r="B4417" t="s">
        <v>814</v>
      </c>
    </row>
    <row r="4418" spans="1:2" x14ac:dyDescent="0.25">
      <c r="A4418">
        <v>2009730</v>
      </c>
      <c r="B4418" t="s">
        <v>881</v>
      </c>
    </row>
    <row r="4419" spans="1:2" x14ac:dyDescent="0.25">
      <c r="A4419">
        <v>2009730</v>
      </c>
      <c r="B4419" t="s">
        <v>882</v>
      </c>
    </row>
    <row r="4420" spans="1:2" x14ac:dyDescent="0.25">
      <c r="A4420">
        <v>2009730</v>
      </c>
      <c r="B4420" t="s">
        <v>834</v>
      </c>
    </row>
    <row r="4421" spans="1:2" x14ac:dyDescent="0.25">
      <c r="A4421">
        <v>2009730</v>
      </c>
      <c r="B4421" t="s">
        <v>883</v>
      </c>
    </row>
    <row r="4422" spans="1:2" x14ac:dyDescent="0.25">
      <c r="A4422">
        <v>2009730</v>
      </c>
      <c r="B4422" t="s">
        <v>884</v>
      </c>
    </row>
    <row r="4423" spans="1:2" x14ac:dyDescent="0.25">
      <c r="A4423">
        <v>2009730</v>
      </c>
      <c r="B4423" t="s">
        <v>885</v>
      </c>
    </row>
    <row r="4424" spans="1:2" x14ac:dyDescent="0.25">
      <c r="A4424">
        <v>2009730</v>
      </c>
      <c r="B4424" t="s">
        <v>886</v>
      </c>
    </row>
    <row r="4425" spans="1:2" x14ac:dyDescent="0.25">
      <c r="A4425">
        <v>2009730</v>
      </c>
      <c r="B4425" t="s">
        <v>887</v>
      </c>
    </row>
    <row r="4426" spans="1:2" x14ac:dyDescent="0.25">
      <c r="A4426">
        <v>2009730</v>
      </c>
      <c r="B4426" t="s">
        <v>888</v>
      </c>
    </row>
    <row r="4427" spans="1:2" x14ac:dyDescent="0.25">
      <c r="A4427">
        <v>2009730</v>
      </c>
      <c r="B4427" t="s">
        <v>889</v>
      </c>
    </row>
    <row r="4428" spans="1:2" x14ac:dyDescent="0.25">
      <c r="A4428">
        <v>2009730</v>
      </c>
      <c r="B4428" t="s">
        <v>890</v>
      </c>
    </row>
    <row r="4429" spans="1:2" x14ac:dyDescent="0.25">
      <c r="A4429">
        <v>2009730</v>
      </c>
      <c r="B4429" t="s">
        <v>891</v>
      </c>
    </row>
    <row r="4430" spans="1:2" x14ac:dyDescent="0.25">
      <c r="A4430">
        <v>2009730</v>
      </c>
      <c r="B4430" t="s">
        <v>892</v>
      </c>
    </row>
    <row r="4431" spans="1:2" x14ac:dyDescent="0.25">
      <c r="A4431">
        <v>2009730</v>
      </c>
      <c r="B4431" t="s">
        <v>893</v>
      </c>
    </row>
    <row r="4432" spans="1:2" x14ac:dyDescent="0.25">
      <c r="A4432">
        <v>2009730</v>
      </c>
      <c r="B4432" t="s">
        <v>894</v>
      </c>
    </row>
    <row r="4433" spans="1:2" x14ac:dyDescent="0.25">
      <c r="A4433">
        <v>2009730</v>
      </c>
      <c r="B4433" t="s">
        <v>869</v>
      </c>
    </row>
    <row r="4434" spans="1:2" x14ac:dyDescent="0.25">
      <c r="A4434">
        <v>2009730</v>
      </c>
      <c r="B4434" t="s">
        <v>895</v>
      </c>
    </row>
    <row r="4435" spans="1:2" x14ac:dyDescent="0.25">
      <c r="A4435">
        <v>2009730</v>
      </c>
      <c r="B4435" t="s">
        <v>896</v>
      </c>
    </row>
    <row r="4436" spans="1:2" x14ac:dyDescent="0.25">
      <c r="A4436">
        <v>2009730</v>
      </c>
      <c r="B4436" t="s">
        <v>897</v>
      </c>
    </row>
    <row r="4437" spans="1:2" x14ac:dyDescent="0.25">
      <c r="A4437">
        <v>2009760</v>
      </c>
      <c r="B4437" t="s">
        <v>1311</v>
      </c>
    </row>
    <row r="4438" spans="1:2" x14ac:dyDescent="0.25">
      <c r="A4438">
        <v>2009840</v>
      </c>
      <c r="B4438" t="s">
        <v>876</v>
      </c>
    </row>
    <row r="4439" spans="1:2" x14ac:dyDescent="0.25">
      <c r="A4439">
        <v>2009840</v>
      </c>
      <c r="B4439" t="s">
        <v>878</v>
      </c>
    </row>
    <row r="4440" spans="1:2" x14ac:dyDescent="0.25">
      <c r="A4440">
        <v>2009840</v>
      </c>
      <c r="B4440" t="s">
        <v>1159</v>
      </c>
    </row>
    <row r="4441" spans="1:2" x14ac:dyDescent="0.25">
      <c r="A4441">
        <v>2009840</v>
      </c>
      <c r="B4441" t="s">
        <v>814</v>
      </c>
    </row>
    <row r="4442" spans="1:2" x14ac:dyDescent="0.25">
      <c r="A4442">
        <v>2009840</v>
      </c>
      <c r="B4442" t="s">
        <v>1221</v>
      </c>
    </row>
    <row r="4443" spans="1:2" x14ac:dyDescent="0.25">
      <c r="A4443">
        <v>2009840</v>
      </c>
      <c r="B4443" t="s">
        <v>831</v>
      </c>
    </row>
    <row r="4444" spans="1:2" x14ac:dyDescent="0.25">
      <c r="A4444">
        <v>2009840</v>
      </c>
      <c r="B4444" t="s">
        <v>834</v>
      </c>
    </row>
    <row r="4445" spans="1:2" x14ac:dyDescent="0.25">
      <c r="A4445">
        <v>2009840</v>
      </c>
      <c r="B4445" t="s">
        <v>1222</v>
      </c>
    </row>
    <row r="4446" spans="1:2" x14ac:dyDescent="0.25">
      <c r="A4446">
        <v>2009840</v>
      </c>
      <c r="B4446" t="s">
        <v>1223</v>
      </c>
    </row>
    <row r="4447" spans="1:2" x14ac:dyDescent="0.25">
      <c r="A4447">
        <v>2009840</v>
      </c>
      <c r="B4447" t="s">
        <v>1224</v>
      </c>
    </row>
    <row r="4448" spans="1:2" x14ac:dyDescent="0.25">
      <c r="A4448">
        <v>2009840</v>
      </c>
      <c r="B4448" t="s">
        <v>889</v>
      </c>
    </row>
    <row r="4449" spans="1:2" x14ac:dyDescent="0.25">
      <c r="A4449">
        <v>2009840</v>
      </c>
      <c r="B4449" t="s">
        <v>836</v>
      </c>
    </row>
    <row r="4450" spans="1:2" x14ac:dyDescent="0.25">
      <c r="A4450">
        <v>2009840</v>
      </c>
      <c r="B4450" t="s">
        <v>1225</v>
      </c>
    </row>
    <row r="4451" spans="1:2" x14ac:dyDescent="0.25">
      <c r="A4451">
        <v>2009870</v>
      </c>
      <c r="B4451" t="s">
        <v>834</v>
      </c>
    </row>
    <row r="4452" spans="1:2" x14ac:dyDescent="0.25">
      <c r="A4452">
        <v>2009870</v>
      </c>
      <c r="B4452" t="s">
        <v>869</v>
      </c>
    </row>
    <row r="4453" spans="1:2" x14ac:dyDescent="0.25">
      <c r="A4453">
        <v>2009870</v>
      </c>
      <c r="B4453" t="s">
        <v>836</v>
      </c>
    </row>
    <row r="4454" spans="1:2" x14ac:dyDescent="0.25">
      <c r="A4454">
        <v>2009870</v>
      </c>
      <c r="B4454" t="s">
        <v>1032</v>
      </c>
    </row>
    <row r="4455" spans="1:2" x14ac:dyDescent="0.25">
      <c r="A4455">
        <v>2009870</v>
      </c>
      <c r="B4455" t="s">
        <v>1033</v>
      </c>
    </row>
    <row r="4456" spans="1:2" x14ac:dyDescent="0.25">
      <c r="A4456">
        <v>2009870</v>
      </c>
      <c r="B4456" t="s">
        <v>1034</v>
      </c>
    </row>
    <row r="4457" spans="1:2" x14ac:dyDescent="0.25">
      <c r="A4457">
        <v>2009870</v>
      </c>
      <c r="B4457" t="s">
        <v>1035</v>
      </c>
    </row>
    <row r="4458" spans="1:2" x14ac:dyDescent="0.25">
      <c r="A4458">
        <v>2009870</v>
      </c>
      <c r="B4458" t="s">
        <v>1036</v>
      </c>
    </row>
    <row r="4459" spans="1:2" x14ac:dyDescent="0.25">
      <c r="A4459">
        <v>2009870</v>
      </c>
      <c r="B4459" t="s">
        <v>1037</v>
      </c>
    </row>
    <row r="4460" spans="1:2" x14ac:dyDescent="0.25">
      <c r="A4460">
        <v>2009880</v>
      </c>
      <c r="B4460" t="s">
        <v>812</v>
      </c>
    </row>
    <row r="4461" spans="1:2" x14ac:dyDescent="0.25">
      <c r="A4461">
        <v>2009880</v>
      </c>
      <c r="B4461" t="s">
        <v>813</v>
      </c>
    </row>
    <row r="4462" spans="1:2" x14ac:dyDescent="0.25">
      <c r="A4462">
        <v>2009880</v>
      </c>
      <c r="B4462" t="s">
        <v>814</v>
      </c>
    </row>
    <row r="4463" spans="1:2" x14ac:dyDescent="0.25">
      <c r="A4463">
        <v>2009890</v>
      </c>
      <c r="B4463" t="s">
        <v>812</v>
      </c>
    </row>
    <row r="4464" spans="1:2" x14ac:dyDescent="0.25">
      <c r="A4464">
        <v>2009890</v>
      </c>
      <c r="B4464" t="s">
        <v>813</v>
      </c>
    </row>
    <row r="4465" spans="1:2" x14ac:dyDescent="0.25">
      <c r="A4465">
        <v>2009890</v>
      </c>
      <c r="B4465" t="s">
        <v>814</v>
      </c>
    </row>
    <row r="4466" spans="1:2" x14ac:dyDescent="0.25">
      <c r="A4466">
        <v>2009900</v>
      </c>
      <c r="B4466" t="s">
        <v>1264</v>
      </c>
    </row>
    <row r="4467" spans="1:2" x14ac:dyDescent="0.25">
      <c r="A4467">
        <v>2009900</v>
      </c>
      <c r="B4467" t="s">
        <v>1265</v>
      </c>
    </row>
    <row r="4468" spans="1:2" x14ac:dyDescent="0.25">
      <c r="A4468">
        <v>2009900</v>
      </c>
      <c r="B4468" t="s">
        <v>1266</v>
      </c>
    </row>
    <row r="4469" spans="1:2" x14ac:dyDescent="0.25">
      <c r="A4469">
        <v>2009900</v>
      </c>
      <c r="B4469" t="s">
        <v>1267</v>
      </c>
    </row>
    <row r="4470" spans="1:2" x14ac:dyDescent="0.25">
      <c r="A4470">
        <v>2009900</v>
      </c>
      <c r="B4470" t="s">
        <v>1268</v>
      </c>
    </row>
    <row r="4471" spans="1:2" x14ac:dyDescent="0.25">
      <c r="A4471">
        <v>2009900</v>
      </c>
      <c r="B4471" t="s">
        <v>1269</v>
      </c>
    </row>
    <row r="4472" spans="1:2" x14ac:dyDescent="0.25">
      <c r="A4472">
        <v>2009900</v>
      </c>
      <c r="B4472" t="s">
        <v>1270</v>
      </c>
    </row>
    <row r="4473" spans="1:2" x14ac:dyDescent="0.25">
      <c r="A4473">
        <v>2009900</v>
      </c>
      <c r="B4473" t="s">
        <v>1271</v>
      </c>
    </row>
    <row r="4474" spans="1:2" x14ac:dyDescent="0.25">
      <c r="A4474">
        <v>2009900</v>
      </c>
      <c r="B4474" t="s">
        <v>1272</v>
      </c>
    </row>
    <row r="4475" spans="1:2" x14ac:dyDescent="0.25">
      <c r="A4475">
        <v>2009900</v>
      </c>
      <c r="B4475" t="s">
        <v>1273</v>
      </c>
    </row>
    <row r="4476" spans="1:2" x14ac:dyDescent="0.25">
      <c r="A4476">
        <v>2009900</v>
      </c>
      <c r="B4476" t="s">
        <v>1274</v>
      </c>
    </row>
    <row r="4477" spans="1:2" x14ac:dyDescent="0.25">
      <c r="A4477">
        <v>2009900</v>
      </c>
      <c r="B4477" t="s">
        <v>1275</v>
      </c>
    </row>
    <row r="4478" spans="1:2" x14ac:dyDescent="0.25">
      <c r="A4478">
        <v>2009900</v>
      </c>
      <c r="B4478" t="s">
        <v>1276</v>
      </c>
    </row>
    <row r="4479" spans="1:2" x14ac:dyDescent="0.25">
      <c r="A4479">
        <v>2009900</v>
      </c>
      <c r="B4479" t="s">
        <v>1277</v>
      </c>
    </row>
    <row r="4480" spans="1:2" x14ac:dyDescent="0.25">
      <c r="A4480">
        <v>2009900</v>
      </c>
      <c r="B4480" t="s">
        <v>1278</v>
      </c>
    </row>
    <row r="4481" spans="1:2" x14ac:dyDescent="0.25">
      <c r="A4481">
        <v>2009900</v>
      </c>
      <c r="B4481" t="s">
        <v>1279</v>
      </c>
    </row>
    <row r="4482" spans="1:2" x14ac:dyDescent="0.25">
      <c r="A4482">
        <v>2009900</v>
      </c>
      <c r="B4482" t="s">
        <v>1280</v>
      </c>
    </row>
    <row r="4483" spans="1:2" x14ac:dyDescent="0.25">
      <c r="A4483">
        <v>2009900</v>
      </c>
      <c r="B4483" t="s">
        <v>1281</v>
      </c>
    </row>
    <row r="4484" spans="1:2" x14ac:dyDescent="0.25">
      <c r="A4484">
        <v>2009900</v>
      </c>
      <c r="B4484" t="s">
        <v>1282</v>
      </c>
    </row>
    <row r="4485" spans="1:2" x14ac:dyDescent="0.25">
      <c r="A4485">
        <v>2009900</v>
      </c>
      <c r="B4485" t="s">
        <v>1283</v>
      </c>
    </row>
    <row r="4486" spans="1:2" x14ac:dyDescent="0.25">
      <c r="A4486">
        <v>2009900</v>
      </c>
      <c r="B4486" t="s">
        <v>1284</v>
      </c>
    </row>
    <row r="4487" spans="1:2" x14ac:dyDescent="0.25">
      <c r="A4487">
        <v>2009900</v>
      </c>
      <c r="B4487" t="s">
        <v>1285</v>
      </c>
    </row>
    <row r="4488" spans="1:2" x14ac:dyDescent="0.25">
      <c r="A4488">
        <v>2009900</v>
      </c>
      <c r="B4488" t="s">
        <v>1286</v>
      </c>
    </row>
    <row r="4489" spans="1:2" x14ac:dyDescent="0.25">
      <c r="A4489">
        <v>2009900</v>
      </c>
      <c r="B4489" t="s">
        <v>1287</v>
      </c>
    </row>
    <row r="4490" spans="1:2" x14ac:dyDescent="0.25">
      <c r="A4490">
        <v>2009900</v>
      </c>
      <c r="B4490" t="s">
        <v>1031</v>
      </c>
    </row>
    <row r="4491" spans="1:2" x14ac:dyDescent="0.25">
      <c r="A4491">
        <v>2009900</v>
      </c>
      <c r="B4491" t="s">
        <v>1288</v>
      </c>
    </row>
    <row r="4492" spans="1:2" x14ac:dyDescent="0.25">
      <c r="A4492">
        <v>2009920</v>
      </c>
      <c r="B4492" t="s">
        <v>986</v>
      </c>
    </row>
    <row r="4493" spans="1:2" x14ac:dyDescent="0.25">
      <c r="A4493">
        <v>2009920</v>
      </c>
      <c r="B4493" t="s">
        <v>987</v>
      </c>
    </row>
    <row r="4494" spans="1:2" x14ac:dyDescent="0.25">
      <c r="A4494">
        <v>2009920</v>
      </c>
      <c r="B4494" t="s">
        <v>988</v>
      </c>
    </row>
    <row r="4495" spans="1:2" x14ac:dyDescent="0.25">
      <c r="A4495">
        <v>2009920</v>
      </c>
      <c r="B4495" t="s">
        <v>989</v>
      </c>
    </row>
    <row r="4496" spans="1:2" x14ac:dyDescent="0.25">
      <c r="A4496">
        <v>2009920</v>
      </c>
      <c r="B4496" t="s">
        <v>990</v>
      </c>
    </row>
    <row r="4497" spans="1:2" x14ac:dyDescent="0.25">
      <c r="A4497">
        <v>2009920</v>
      </c>
      <c r="B4497" t="s">
        <v>820</v>
      </c>
    </row>
    <row r="4498" spans="1:2" x14ac:dyDescent="0.25">
      <c r="A4498">
        <v>2009920</v>
      </c>
      <c r="B4498" t="s">
        <v>991</v>
      </c>
    </row>
    <row r="4499" spans="1:2" x14ac:dyDescent="0.25">
      <c r="A4499">
        <v>2009920</v>
      </c>
      <c r="B4499" t="s">
        <v>992</v>
      </c>
    </row>
    <row r="4500" spans="1:2" x14ac:dyDescent="0.25">
      <c r="A4500">
        <v>2009920</v>
      </c>
      <c r="B4500" t="s">
        <v>993</v>
      </c>
    </row>
    <row r="4501" spans="1:2" x14ac:dyDescent="0.25">
      <c r="A4501">
        <v>2009920</v>
      </c>
      <c r="B4501" t="s">
        <v>994</v>
      </c>
    </row>
    <row r="4502" spans="1:2" x14ac:dyDescent="0.25">
      <c r="A4502">
        <v>2009920</v>
      </c>
      <c r="B4502" t="s">
        <v>995</v>
      </c>
    </row>
    <row r="4503" spans="1:2" x14ac:dyDescent="0.25">
      <c r="A4503">
        <v>2009920</v>
      </c>
      <c r="B4503" t="s">
        <v>996</v>
      </c>
    </row>
    <row r="4504" spans="1:2" x14ac:dyDescent="0.25">
      <c r="A4504">
        <v>2009920</v>
      </c>
      <c r="B4504" t="s">
        <v>997</v>
      </c>
    </row>
    <row r="4505" spans="1:2" x14ac:dyDescent="0.25">
      <c r="A4505">
        <v>2009920</v>
      </c>
      <c r="B4505" t="s">
        <v>998</v>
      </c>
    </row>
    <row r="4506" spans="1:2" x14ac:dyDescent="0.25">
      <c r="A4506">
        <v>2009920</v>
      </c>
      <c r="B4506" t="s">
        <v>999</v>
      </c>
    </row>
    <row r="4507" spans="1:2" x14ac:dyDescent="0.25">
      <c r="A4507">
        <v>2009920</v>
      </c>
      <c r="B4507" t="s">
        <v>1000</v>
      </c>
    </row>
    <row r="4508" spans="1:2" x14ac:dyDescent="0.25">
      <c r="A4508">
        <v>2009920</v>
      </c>
      <c r="B4508" t="s">
        <v>828</v>
      </c>
    </row>
    <row r="4509" spans="1:2" x14ac:dyDescent="0.25">
      <c r="A4509">
        <v>2009920</v>
      </c>
      <c r="B4509" t="s">
        <v>863</v>
      </c>
    </row>
    <row r="4510" spans="1:2" x14ac:dyDescent="0.25">
      <c r="A4510">
        <v>2009920</v>
      </c>
      <c r="B4510" t="s">
        <v>814</v>
      </c>
    </row>
    <row r="4511" spans="1:2" x14ac:dyDescent="0.25">
      <c r="A4511">
        <v>2009920</v>
      </c>
      <c r="B4511" t="s">
        <v>1001</v>
      </c>
    </row>
    <row r="4512" spans="1:2" x14ac:dyDescent="0.25">
      <c r="A4512">
        <v>2009920</v>
      </c>
      <c r="B4512" t="s">
        <v>864</v>
      </c>
    </row>
    <row r="4513" spans="1:2" x14ac:dyDescent="0.25">
      <c r="A4513">
        <v>2009920</v>
      </c>
      <c r="B4513" t="s">
        <v>866</v>
      </c>
    </row>
    <row r="4514" spans="1:2" x14ac:dyDescent="0.25">
      <c r="A4514">
        <v>2009920</v>
      </c>
      <c r="B4514" t="s">
        <v>1002</v>
      </c>
    </row>
    <row r="4515" spans="1:2" x14ac:dyDescent="0.25">
      <c r="A4515">
        <v>2009920</v>
      </c>
      <c r="B4515" t="s">
        <v>1003</v>
      </c>
    </row>
    <row r="4516" spans="1:2" x14ac:dyDescent="0.25">
      <c r="A4516">
        <v>2009920</v>
      </c>
      <c r="B4516" t="s">
        <v>1004</v>
      </c>
    </row>
    <row r="4517" spans="1:2" x14ac:dyDescent="0.25">
      <c r="A4517">
        <v>2009920</v>
      </c>
      <c r="B4517" t="s">
        <v>1005</v>
      </c>
    </row>
    <row r="4518" spans="1:2" x14ac:dyDescent="0.25">
      <c r="A4518">
        <v>2009920</v>
      </c>
      <c r="B4518" t="s">
        <v>834</v>
      </c>
    </row>
    <row r="4519" spans="1:2" x14ac:dyDescent="0.25">
      <c r="A4519">
        <v>2009920</v>
      </c>
      <c r="B4519" t="s">
        <v>1006</v>
      </c>
    </row>
    <row r="4520" spans="1:2" x14ac:dyDescent="0.25">
      <c r="A4520">
        <v>2009920</v>
      </c>
      <c r="B4520" t="s">
        <v>1007</v>
      </c>
    </row>
    <row r="4521" spans="1:2" x14ac:dyDescent="0.25">
      <c r="A4521">
        <v>2009920</v>
      </c>
      <c r="B4521" t="s">
        <v>1008</v>
      </c>
    </row>
    <row r="4522" spans="1:2" x14ac:dyDescent="0.25">
      <c r="A4522">
        <v>2009920</v>
      </c>
      <c r="B4522" t="s">
        <v>1009</v>
      </c>
    </row>
    <row r="4523" spans="1:2" x14ac:dyDescent="0.25">
      <c r="A4523">
        <v>2009920</v>
      </c>
      <c r="B4523" t="s">
        <v>1010</v>
      </c>
    </row>
    <row r="4524" spans="1:2" x14ac:dyDescent="0.25">
      <c r="A4524">
        <v>2009920</v>
      </c>
      <c r="B4524" t="s">
        <v>869</v>
      </c>
    </row>
    <row r="4525" spans="1:2" x14ac:dyDescent="0.25">
      <c r="A4525">
        <v>2009920</v>
      </c>
      <c r="B4525" t="s">
        <v>836</v>
      </c>
    </row>
    <row r="4526" spans="1:2" x14ac:dyDescent="0.25">
      <c r="A4526">
        <v>2009920</v>
      </c>
      <c r="B4526" t="s">
        <v>1011</v>
      </c>
    </row>
    <row r="4527" spans="1:2" x14ac:dyDescent="0.25">
      <c r="A4527">
        <v>2009920</v>
      </c>
      <c r="B4527" t="s">
        <v>1012</v>
      </c>
    </row>
    <row r="4528" spans="1:2" x14ac:dyDescent="0.25">
      <c r="A4528">
        <v>2009920</v>
      </c>
      <c r="B4528" t="s">
        <v>1013</v>
      </c>
    </row>
    <row r="4529" spans="1:2" x14ac:dyDescent="0.25">
      <c r="A4529">
        <v>2009920</v>
      </c>
      <c r="B4529" t="s">
        <v>1014</v>
      </c>
    </row>
    <row r="4530" spans="1:2" x14ac:dyDescent="0.25">
      <c r="A4530">
        <v>2009920</v>
      </c>
      <c r="B4530" t="s">
        <v>1015</v>
      </c>
    </row>
    <row r="4531" spans="1:2" x14ac:dyDescent="0.25">
      <c r="A4531">
        <v>2009920</v>
      </c>
      <c r="B4531" t="s">
        <v>1016</v>
      </c>
    </row>
    <row r="4532" spans="1:2" x14ac:dyDescent="0.25">
      <c r="A4532">
        <v>2009920</v>
      </c>
      <c r="B4532" t="s">
        <v>1017</v>
      </c>
    </row>
    <row r="4533" spans="1:2" x14ac:dyDescent="0.25">
      <c r="A4533">
        <v>2009920</v>
      </c>
      <c r="B4533" t="s">
        <v>1018</v>
      </c>
    </row>
    <row r="4534" spans="1:2" x14ac:dyDescent="0.25">
      <c r="A4534">
        <v>2009920</v>
      </c>
      <c r="B4534" t="s">
        <v>871</v>
      </c>
    </row>
    <row r="4535" spans="1:2" x14ac:dyDescent="0.25">
      <c r="A4535">
        <v>2009920</v>
      </c>
      <c r="B4535" t="s">
        <v>1019</v>
      </c>
    </row>
    <row r="4536" spans="1:2" x14ac:dyDescent="0.25">
      <c r="A4536">
        <v>2009920</v>
      </c>
      <c r="B4536" t="s">
        <v>839</v>
      </c>
    </row>
    <row r="4537" spans="1:2" x14ac:dyDescent="0.25">
      <c r="A4537">
        <v>2009920</v>
      </c>
      <c r="B4537" t="s">
        <v>840</v>
      </c>
    </row>
    <row r="4538" spans="1:2" x14ac:dyDescent="0.25">
      <c r="A4538">
        <v>2009950</v>
      </c>
      <c r="B4538" t="s">
        <v>812</v>
      </c>
    </row>
    <row r="4539" spans="1:2" x14ac:dyDescent="0.25">
      <c r="A4539">
        <v>2009950</v>
      </c>
      <c r="B4539" t="s">
        <v>813</v>
      </c>
    </row>
    <row r="4540" spans="1:2" x14ac:dyDescent="0.25">
      <c r="A4540">
        <v>2009950</v>
      </c>
      <c r="B4540" t="s">
        <v>814</v>
      </c>
    </row>
    <row r="4541" spans="1:2" x14ac:dyDescent="0.25">
      <c r="A4541">
        <v>2009960</v>
      </c>
      <c r="B4541" t="s">
        <v>812</v>
      </c>
    </row>
    <row r="4542" spans="1:2" x14ac:dyDescent="0.25">
      <c r="A4542">
        <v>2009960</v>
      </c>
      <c r="B4542" t="s">
        <v>813</v>
      </c>
    </row>
    <row r="4543" spans="1:2" x14ac:dyDescent="0.25">
      <c r="A4543">
        <v>2009960</v>
      </c>
      <c r="B4543" t="s">
        <v>814</v>
      </c>
    </row>
    <row r="4544" spans="1:2" x14ac:dyDescent="0.25">
      <c r="A4544">
        <v>2009964</v>
      </c>
      <c r="B4544" t="s">
        <v>872</v>
      </c>
    </row>
    <row r="4545" spans="1:2" x14ac:dyDescent="0.25">
      <c r="A4545">
        <v>2009964</v>
      </c>
      <c r="B4545" t="s">
        <v>873</v>
      </c>
    </row>
    <row r="4546" spans="1:2" x14ac:dyDescent="0.25">
      <c r="A4546">
        <v>2009964</v>
      </c>
      <c r="B4546" t="s">
        <v>874</v>
      </c>
    </row>
    <row r="4547" spans="1:2" x14ac:dyDescent="0.25">
      <c r="A4547">
        <v>2009964</v>
      </c>
      <c r="B4547" t="s">
        <v>820</v>
      </c>
    </row>
    <row r="4548" spans="1:2" x14ac:dyDescent="0.25">
      <c r="A4548">
        <v>2009964</v>
      </c>
      <c r="B4548" t="s">
        <v>875</v>
      </c>
    </row>
    <row r="4549" spans="1:2" x14ac:dyDescent="0.25">
      <c r="A4549">
        <v>2009964</v>
      </c>
      <c r="B4549" t="s">
        <v>876</v>
      </c>
    </row>
    <row r="4550" spans="1:2" x14ac:dyDescent="0.25">
      <c r="A4550">
        <v>2009964</v>
      </c>
      <c r="B4550" t="s">
        <v>877</v>
      </c>
    </row>
    <row r="4551" spans="1:2" x14ac:dyDescent="0.25">
      <c r="A4551">
        <v>2009964</v>
      </c>
      <c r="B4551" t="s">
        <v>878</v>
      </c>
    </row>
    <row r="4552" spans="1:2" x14ac:dyDescent="0.25">
      <c r="A4552">
        <v>2009964</v>
      </c>
      <c r="B4552" t="s">
        <v>879</v>
      </c>
    </row>
    <row r="4553" spans="1:2" x14ac:dyDescent="0.25">
      <c r="A4553">
        <v>2009964</v>
      </c>
      <c r="B4553" t="s">
        <v>880</v>
      </c>
    </row>
    <row r="4554" spans="1:2" x14ac:dyDescent="0.25">
      <c r="A4554">
        <v>2009964</v>
      </c>
      <c r="B4554" t="s">
        <v>814</v>
      </c>
    </row>
    <row r="4555" spans="1:2" x14ac:dyDescent="0.25">
      <c r="A4555">
        <v>2009964</v>
      </c>
      <c r="B4555" t="s">
        <v>881</v>
      </c>
    </row>
    <row r="4556" spans="1:2" x14ac:dyDescent="0.25">
      <c r="A4556">
        <v>2009964</v>
      </c>
      <c r="B4556" t="s">
        <v>882</v>
      </c>
    </row>
    <row r="4557" spans="1:2" x14ac:dyDescent="0.25">
      <c r="A4557">
        <v>2009964</v>
      </c>
      <c r="B4557" t="s">
        <v>834</v>
      </c>
    </row>
    <row r="4558" spans="1:2" x14ac:dyDescent="0.25">
      <c r="A4558">
        <v>2009964</v>
      </c>
      <c r="B4558" t="s">
        <v>883</v>
      </c>
    </row>
    <row r="4559" spans="1:2" x14ac:dyDescent="0.25">
      <c r="A4559">
        <v>2009964</v>
      </c>
      <c r="B4559" t="s">
        <v>884</v>
      </c>
    </row>
    <row r="4560" spans="1:2" x14ac:dyDescent="0.25">
      <c r="A4560">
        <v>2009964</v>
      </c>
      <c r="B4560" t="s">
        <v>885</v>
      </c>
    </row>
    <row r="4561" spans="1:2" x14ac:dyDescent="0.25">
      <c r="A4561">
        <v>2009964</v>
      </c>
      <c r="B4561" t="s">
        <v>886</v>
      </c>
    </row>
    <row r="4562" spans="1:2" x14ac:dyDescent="0.25">
      <c r="A4562">
        <v>2009964</v>
      </c>
      <c r="B4562" t="s">
        <v>887</v>
      </c>
    </row>
    <row r="4563" spans="1:2" x14ac:dyDescent="0.25">
      <c r="A4563">
        <v>2009964</v>
      </c>
      <c r="B4563" t="s">
        <v>888</v>
      </c>
    </row>
    <row r="4564" spans="1:2" x14ac:dyDescent="0.25">
      <c r="A4564">
        <v>2009964</v>
      </c>
      <c r="B4564" t="s">
        <v>889</v>
      </c>
    </row>
    <row r="4565" spans="1:2" x14ac:dyDescent="0.25">
      <c r="A4565">
        <v>2009964</v>
      </c>
      <c r="B4565" t="s">
        <v>890</v>
      </c>
    </row>
    <row r="4566" spans="1:2" x14ac:dyDescent="0.25">
      <c r="A4566">
        <v>2009964</v>
      </c>
      <c r="B4566" t="s">
        <v>891</v>
      </c>
    </row>
    <row r="4567" spans="1:2" x14ac:dyDescent="0.25">
      <c r="A4567">
        <v>2009964</v>
      </c>
      <c r="B4567" t="s">
        <v>892</v>
      </c>
    </row>
    <row r="4568" spans="1:2" x14ac:dyDescent="0.25">
      <c r="A4568">
        <v>2009964</v>
      </c>
      <c r="B4568" t="s">
        <v>893</v>
      </c>
    </row>
    <row r="4569" spans="1:2" x14ac:dyDescent="0.25">
      <c r="A4569">
        <v>2009964</v>
      </c>
      <c r="B4569" t="s">
        <v>894</v>
      </c>
    </row>
    <row r="4570" spans="1:2" x14ac:dyDescent="0.25">
      <c r="A4570">
        <v>2009964</v>
      </c>
      <c r="B4570" t="s">
        <v>869</v>
      </c>
    </row>
    <row r="4571" spans="1:2" x14ac:dyDescent="0.25">
      <c r="A4571">
        <v>2009964</v>
      </c>
      <c r="B4571" t="s">
        <v>895</v>
      </c>
    </row>
    <row r="4572" spans="1:2" x14ac:dyDescent="0.25">
      <c r="A4572">
        <v>2009964</v>
      </c>
      <c r="B4572" t="s">
        <v>896</v>
      </c>
    </row>
    <row r="4573" spans="1:2" x14ac:dyDescent="0.25">
      <c r="A4573">
        <v>2009964</v>
      </c>
      <c r="B4573" t="s">
        <v>897</v>
      </c>
    </row>
    <row r="4574" spans="1:2" x14ac:dyDescent="0.25">
      <c r="A4574">
        <v>2009965</v>
      </c>
      <c r="B4574" t="s">
        <v>812</v>
      </c>
    </row>
    <row r="4575" spans="1:2" x14ac:dyDescent="0.25">
      <c r="A4575">
        <v>2009965</v>
      </c>
      <c r="B4575" t="s">
        <v>813</v>
      </c>
    </row>
    <row r="4576" spans="1:2" x14ac:dyDescent="0.25">
      <c r="A4576">
        <v>2009965</v>
      </c>
      <c r="B4576" t="s">
        <v>814</v>
      </c>
    </row>
    <row r="4577" spans="1:2" x14ac:dyDescent="0.25">
      <c r="A4577">
        <v>2009990</v>
      </c>
      <c r="B4577" t="s">
        <v>986</v>
      </c>
    </row>
    <row r="4578" spans="1:2" x14ac:dyDescent="0.25">
      <c r="A4578">
        <v>2009990</v>
      </c>
      <c r="B4578" t="s">
        <v>987</v>
      </c>
    </row>
    <row r="4579" spans="1:2" x14ac:dyDescent="0.25">
      <c r="A4579">
        <v>2009990</v>
      </c>
      <c r="B4579" t="s">
        <v>988</v>
      </c>
    </row>
    <row r="4580" spans="1:2" x14ac:dyDescent="0.25">
      <c r="A4580">
        <v>2009990</v>
      </c>
      <c r="B4580" t="s">
        <v>989</v>
      </c>
    </row>
    <row r="4581" spans="1:2" x14ac:dyDescent="0.25">
      <c r="A4581">
        <v>2009990</v>
      </c>
      <c r="B4581" t="s">
        <v>990</v>
      </c>
    </row>
    <row r="4582" spans="1:2" x14ac:dyDescent="0.25">
      <c r="A4582">
        <v>2009990</v>
      </c>
      <c r="B4582" t="s">
        <v>820</v>
      </c>
    </row>
    <row r="4583" spans="1:2" x14ac:dyDescent="0.25">
      <c r="A4583">
        <v>2009990</v>
      </c>
      <c r="B4583" t="s">
        <v>991</v>
      </c>
    </row>
    <row r="4584" spans="1:2" x14ac:dyDescent="0.25">
      <c r="A4584">
        <v>2009990</v>
      </c>
      <c r="B4584" t="s">
        <v>992</v>
      </c>
    </row>
    <row r="4585" spans="1:2" x14ac:dyDescent="0.25">
      <c r="A4585">
        <v>2009990</v>
      </c>
      <c r="B4585" t="s">
        <v>993</v>
      </c>
    </row>
    <row r="4586" spans="1:2" x14ac:dyDescent="0.25">
      <c r="A4586">
        <v>2009990</v>
      </c>
      <c r="B4586" t="s">
        <v>994</v>
      </c>
    </row>
    <row r="4587" spans="1:2" x14ac:dyDescent="0.25">
      <c r="A4587">
        <v>2009990</v>
      </c>
      <c r="B4587" t="s">
        <v>995</v>
      </c>
    </row>
    <row r="4588" spans="1:2" x14ac:dyDescent="0.25">
      <c r="A4588">
        <v>2009990</v>
      </c>
      <c r="B4588" t="s">
        <v>996</v>
      </c>
    </row>
    <row r="4589" spans="1:2" x14ac:dyDescent="0.25">
      <c r="A4589">
        <v>2009990</v>
      </c>
      <c r="B4589" t="s">
        <v>997</v>
      </c>
    </row>
    <row r="4590" spans="1:2" x14ac:dyDescent="0.25">
      <c r="A4590">
        <v>2009990</v>
      </c>
      <c r="B4590" t="s">
        <v>998</v>
      </c>
    </row>
    <row r="4591" spans="1:2" x14ac:dyDescent="0.25">
      <c r="A4591">
        <v>2009990</v>
      </c>
      <c r="B4591" t="s">
        <v>999</v>
      </c>
    </row>
    <row r="4592" spans="1:2" x14ac:dyDescent="0.25">
      <c r="A4592">
        <v>2009990</v>
      </c>
      <c r="B4592" t="s">
        <v>1000</v>
      </c>
    </row>
    <row r="4593" spans="1:2" x14ac:dyDescent="0.25">
      <c r="A4593">
        <v>2009990</v>
      </c>
      <c r="B4593" t="s">
        <v>828</v>
      </c>
    </row>
    <row r="4594" spans="1:2" x14ac:dyDescent="0.25">
      <c r="A4594">
        <v>2009990</v>
      </c>
      <c r="B4594" t="s">
        <v>863</v>
      </c>
    </row>
    <row r="4595" spans="1:2" x14ac:dyDescent="0.25">
      <c r="A4595">
        <v>2009990</v>
      </c>
      <c r="B4595" t="s">
        <v>814</v>
      </c>
    </row>
    <row r="4596" spans="1:2" x14ac:dyDescent="0.25">
      <c r="A4596">
        <v>2009990</v>
      </c>
      <c r="B4596" t="s">
        <v>1001</v>
      </c>
    </row>
    <row r="4597" spans="1:2" x14ac:dyDescent="0.25">
      <c r="A4597">
        <v>2009990</v>
      </c>
      <c r="B4597" t="s">
        <v>864</v>
      </c>
    </row>
    <row r="4598" spans="1:2" x14ac:dyDescent="0.25">
      <c r="A4598">
        <v>2009990</v>
      </c>
      <c r="B4598" t="s">
        <v>866</v>
      </c>
    </row>
    <row r="4599" spans="1:2" x14ac:dyDescent="0.25">
      <c r="A4599">
        <v>2009990</v>
      </c>
      <c r="B4599" t="s">
        <v>1002</v>
      </c>
    </row>
    <row r="4600" spans="1:2" x14ac:dyDescent="0.25">
      <c r="A4600">
        <v>2009990</v>
      </c>
      <c r="B4600" t="s">
        <v>1003</v>
      </c>
    </row>
    <row r="4601" spans="1:2" x14ac:dyDescent="0.25">
      <c r="A4601">
        <v>2009990</v>
      </c>
      <c r="B4601" t="s">
        <v>1004</v>
      </c>
    </row>
    <row r="4602" spans="1:2" x14ac:dyDescent="0.25">
      <c r="A4602">
        <v>2009990</v>
      </c>
      <c r="B4602" t="s">
        <v>1005</v>
      </c>
    </row>
    <row r="4603" spans="1:2" x14ac:dyDescent="0.25">
      <c r="A4603">
        <v>2009990</v>
      </c>
      <c r="B4603" t="s">
        <v>834</v>
      </c>
    </row>
    <row r="4604" spans="1:2" x14ac:dyDescent="0.25">
      <c r="A4604">
        <v>2009990</v>
      </c>
      <c r="B4604" t="s">
        <v>1006</v>
      </c>
    </row>
    <row r="4605" spans="1:2" x14ac:dyDescent="0.25">
      <c r="A4605">
        <v>2009990</v>
      </c>
      <c r="B4605" t="s">
        <v>1007</v>
      </c>
    </row>
    <row r="4606" spans="1:2" x14ac:dyDescent="0.25">
      <c r="A4606">
        <v>2009990</v>
      </c>
      <c r="B4606" t="s">
        <v>1008</v>
      </c>
    </row>
    <row r="4607" spans="1:2" x14ac:dyDescent="0.25">
      <c r="A4607">
        <v>2009990</v>
      </c>
      <c r="B4607" t="s">
        <v>1009</v>
      </c>
    </row>
    <row r="4608" spans="1:2" x14ac:dyDescent="0.25">
      <c r="A4608">
        <v>2009990</v>
      </c>
      <c r="B4608" t="s">
        <v>1010</v>
      </c>
    </row>
    <row r="4609" spans="1:2" x14ac:dyDescent="0.25">
      <c r="A4609">
        <v>2009990</v>
      </c>
      <c r="B4609" t="s">
        <v>869</v>
      </c>
    </row>
    <row r="4610" spans="1:2" x14ac:dyDescent="0.25">
      <c r="A4610">
        <v>2009990</v>
      </c>
      <c r="B4610" t="s">
        <v>836</v>
      </c>
    </row>
    <row r="4611" spans="1:2" x14ac:dyDescent="0.25">
      <c r="A4611">
        <v>2009990</v>
      </c>
      <c r="B4611" t="s">
        <v>1011</v>
      </c>
    </row>
    <row r="4612" spans="1:2" x14ac:dyDescent="0.25">
      <c r="A4612">
        <v>2009990</v>
      </c>
      <c r="B4612" t="s">
        <v>1012</v>
      </c>
    </row>
    <row r="4613" spans="1:2" x14ac:dyDescent="0.25">
      <c r="A4613">
        <v>2009990</v>
      </c>
      <c r="B4613" t="s">
        <v>1013</v>
      </c>
    </row>
    <row r="4614" spans="1:2" x14ac:dyDescent="0.25">
      <c r="A4614">
        <v>2009990</v>
      </c>
      <c r="B4614" t="s">
        <v>1014</v>
      </c>
    </row>
    <row r="4615" spans="1:2" x14ac:dyDescent="0.25">
      <c r="A4615">
        <v>2009990</v>
      </c>
      <c r="B4615" t="s">
        <v>1015</v>
      </c>
    </row>
    <row r="4616" spans="1:2" x14ac:dyDescent="0.25">
      <c r="A4616">
        <v>2009990</v>
      </c>
      <c r="B4616" t="s">
        <v>1016</v>
      </c>
    </row>
    <row r="4617" spans="1:2" x14ac:dyDescent="0.25">
      <c r="A4617">
        <v>2009990</v>
      </c>
      <c r="B4617" t="s">
        <v>1017</v>
      </c>
    </row>
    <row r="4618" spans="1:2" x14ac:dyDescent="0.25">
      <c r="A4618">
        <v>2009990</v>
      </c>
      <c r="B4618" t="s">
        <v>1018</v>
      </c>
    </row>
    <row r="4619" spans="1:2" x14ac:dyDescent="0.25">
      <c r="A4619">
        <v>2009990</v>
      </c>
      <c r="B4619" t="s">
        <v>871</v>
      </c>
    </row>
    <row r="4620" spans="1:2" x14ac:dyDescent="0.25">
      <c r="A4620">
        <v>2009990</v>
      </c>
      <c r="B4620" t="s">
        <v>1019</v>
      </c>
    </row>
    <row r="4621" spans="1:2" x14ac:dyDescent="0.25">
      <c r="A4621">
        <v>2009990</v>
      </c>
      <c r="B4621" t="s">
        <v>839</v>
      </c>
    </row>
    <row r="4622" spans="1:2" x14ac:dyDescent="0.25">
      <c r="A4622">
        <v>2009990</v>
      </c>
      <c r="B4622" t="s">
        <v>840</v>
      </c>
    </row>
    <row r="4623" spans="1:2" x14ac:dyDescent="0.25">
      <c r="A4623">
        <v>2010100</v>
      </c>
      <c r="B4623" t="s">
        <v>986</v>
      </c>
    </row>
    <row r="4624" spans="1:2" x14ac:dyDescent="0.25">
      <c r="A4624">
        <v>2010100</v>
      </c>
      <c r="B4624" t="s">
        <v>987</v>
      </c>
    </row>
    <row r="4625" spans="1:2" x14ac:dyDescent="0.25">
      <c r="A4625">
        <v>2010100</v>
      </c>
      <c r="B4625" t="s">
        <v>988</v>
      </c>
    </row>
    <row r="4626" spans="1:2" x14ac:dyDescent="0.25">
      <c r="A4626">
        <v>2010100</v>
      </c>
      <c r="B4626" t="s">
        <v>989</v>
      </c>
    </row>
    <row r="4627" spans="1:2" x14ac:dyDescent="0.25">
      <c r="A4627">
        <v>2010100</v>
      </c>
      <c r="B4627" t="s">
        <v>990</v>
      </c>
    </row>
    <row r="4628" spans="1:2" x14ac:dyDescent="0.25">
      <c r="A4628">
        <v>2010100</v>
      </c>
      <c r="B4628" t="s">
        <v>820</v>
      </c>
    </row>
    <row r="4629" spans="1:2" x14ac:dyDescent="0.25">
      <c r="A4629">
        <v>2010100</v>
      </c>
      <c r="B4629" t="s">
        <v>991</v>
      </c>
    </row>
    <row r="4630" spans="1:2" x14ac:dyDescent="0.25">
      <c r="A4630">
        <v>2010100</v>
      </c>
      <c r="B4630" t="s">
        <v>992</v>
      </c>
    </row>
    <row r="4631" spans="1:2" x14ac:dyDescent="0.25">
      <c r="A4631">
        <v>2010100</v>
      </c>
      <c r="B4631" t="s">
        <v>993</v>
      </c>
    </row>
    <row r="4632" spans="1:2" x14ac:dyDescent="0.25">
      <c r="A4632">
        <v>2010100</v>
      </c>
      <c r="B4632" t="s">
        <v>994</v>
      </c>
    </row>
    <row r="4633" spans="1:2" x14ac:dyDescent="0.25">
      <c r="A4633">
        <v>2010100</v>
      </c>
      <c r="B4633" t="s">
        <v>995</v>
      </c>
    </row>
    <row r="4634" spans="1:2" x14ac:dyDescent="0.25">
      <c r="A4634">
        <v>2010100</v>
      </c>
      <c r="B4634" t="s">
        <v>996</v>
      </c>
    </row>
    <row r="4635" spans="1:2" x14ac:dyDescent="0.25">
      <c r="A4635">
        <v>2010100</v>
      </c>
      <c r="B4635" t="s">
        <v>997</v>
      </c>
    </row>
    <row r="4636" spans="1:2" x14ac:dyDescent="0.25">
      <c r="A4636">
        <v>2010100</v>
      </c>
      <c r="B4636" t="s">
        <v>998</v>
      </c>
    </row>
    <row r="4637" spans="1:2" x14ac:dyDescent="0.25">
      <c r="A4637">
        <v>2010100</v>
      </c>
      <c r="B4637" t="s">
        <v>999</v>
      </c>
    </row>
    <row r="4638" spans="1:2" x14ac:dyDescent="0.25">
      <c r="A4638">
        <v>2010100</v>
      </c>
      <c r="B4638" t="s">
        <v>1000</v>
      </c>
    </row>
    <row r="4639" spans="1:2" x14ac:dyDescent="0.25">
      <c r="A4639">
        <v>2010100</v>
      </c>
      <c r="B4639" t="s">
        <v>828</v>
      </c>
    </row>
    <row r="4640" spans="1:2" x14ac:dyDescent="0.25">
      <c r="A4640">
        <v>2010100</v>
      </c>
      <c r="B4640" t="s">
        <v>863</v>
      </c>
    </row>
    <row r="4641" spans="1:2" x14ac:dyDescent="0.25">
      <c r="A4641">
        <v>2010100</v>
      </c>
      <c r="B4641" t="s">
        <v>814</v>
      </c>
    </row>
    <row r="4642" spans="1:2" x14ac:dyDescent="0.25">
      <c r="A4642">
        <v>2010100</v>
      </c>
      <c r="B4642" t="s">
        <v>1001</v>
      </c>
    </row>
    <row r="4643" spans="1:2" x14ac:dyDescent="0.25">
      <c r="A4643">
        <v>2010100</v>
      </c>
      <c r="B4643" t="s">
        <v>864</v>
      </c>
    </row>
    <row r="4644" spans="1:2" x14ac:dyDescent="0.25">
      <c r="A4644">
        <v>2010100</v>
      </c>
      <c r="B4644" t="s">
        <v>866</v>
      </c>
    </row>
    <row r="4645" spans="1:2" x14ac:dyDescent="0.25">
      <c r="A4645">
        <v>2010100</v>
      </c>
      <c r="B4645" t="s">
        <v>1002</v>
      </c>
    </row>
    <row r="4646" spans="1:2" x14ac:dyDescent="0.25">
      <c r="A4646">
        <v>2010100</v>
      </c>
      <c r="B4646" t="s">
        <v>1003</v>
      </c>
    </row>
    <row r="4647" spans="1:2" x14ac:dyDescent="0.25">
      <c r="A4647">
        <v>2010100</v>
      </c>
      <c r="B4647" t="s">
        <v>1004</v>
      </c>
    </row>
    <row r="4648" spans="1:2" x14ac:dyDescent="0.25">
      <c r="A4648">
        <v>2010100</v>
      </c>
      <c r="B4648" t="s">
        <v>1005</v>
      </c>
    </row>
    <row r="4649" spans="1:2" x14ac:dyDescent="0.25">
      <c r="A4649">
        <v>2010100</v>
      </c>
      <c r="B4649" t="s">
        <v>834</v>
      </c>
    </row>
    <row r="4650" spans="1:2" x14ac:dyDescent="0.25">
      <c r="A4650">
        <v>2010100</v>
      </c>
      <c r="B4650" t="s">
        <v>1006</v>
      </c>
    </row>
    <row r="4651" spans="1:2" x14ac:dyDescent="0.25">
      <c r="A4651">
        <v>2010100</v>
      </c>
      <c r="B4651" t="s">
        <v>1007</v>
      </c>
    </row>
    <row r="4652" spans="1:2" x14ac:dyDescent="0.25">
      <c r="A4652">
        <v>2010100</v>
      </c>
      <c r="B4652" t="s">
        <v>1008</v>
      </c>
    </row>
    <row r="4653" spans="1:2" x14ac:dyDescent="0.25">
      <c r="A4653">
        <v>2010100</v>
      </c>
      <c r="B4653" t="s">
        <v>1009</v>
      </c>
    </row>
    <row r="4654" spans="1:2" x14ac:dyDescent="0.25">
      <c r="A4654">
        <v>2010100</v>
      </c>
      <c r="B4654" t="s">
        <v>1010</v>
      </c>
    </row>
    <row r="4655" spans="1:2" x14ac:dyDescent="0.25">
      <c r="A4655">
        <v>2010100</v>
      </c>
      <c r="B4655" t="s">
        <v>869</v>
      </c>
    </row>
    <row r="4656" spans="1:2" x14ac:dyDescent="0.25">
      <c r="A4656">
        <v>2010100</v>
      </c>
      <c r="B4656" t="s">
        <v>836</v>
      </c>
    </row>
    <row r="4657" spans="1:2" x14ac:dyDescent="0.25">
      <c r="A4657">
        <v>2010100</v>
      </c>
      <c r="B4657" t="s">
        <v>1011</v>
      </c>
    </row>
    <row r="4658" spans="1:2" x14ac:dyDescent="0.25">
      <c r="A4658">
        <v>2010100</v>
      </c>
      <c r="B4658" t="s">
        <v>1012</v>
      </c>
    </row>
    <row r="4659" spans="1:2" x14ac:dyDescent="0.25">
      <c r="A4659">
        <v>2010100</v>
      </c>
      <c r="B4659" t="s">
        <v>1013</v>
      </c>
    </row>
    <row r="4660" spans="1:2" x14ac:dyDescent="0.25">
      <c r="A4660">
        <v>2010100</v>
      </c>
      <c r="B4660" t="s">
        <v>1014</v>
      </c>
    </row>
    <row r="4661" spans="1:2" x14ac:dyDescent="0.25">
      <c r="A4661">
        <v>2010100</v>
      </c>
      <c r="B4661" t="s">
        <v>1015</v>
      </c>
    </row>
    <row r="4662" spans="1:2" x14ac:dyDescent="0.25">
      <c r="A4662">
        <v>2010100</v>
      </c>
      <c r="B4662" t="s">
        <v>1016</v>
      </c>
    </row>
    <row r="4663" spans="1:2" x14ac:dyDescent="0.25">
      <c r="A4663">
        <v>2010100</v>
      </c>
      <c r="B4663" t="s">
        <v>1017</v>
      </c>
    </row>
    <row r="4664" spans="1:2" x14ac:dyDescent="0.25">
      <c r="A4664">
        <v>2010100</v>
      </c>
      <c r="B4664" t="s">
        <v>1018</v>
      </c>
    </row>
    <row r="4665" spans="1:2" x14ac:dyDescent="0.25">
      <c r="A4665">
        <v>2010100</v>
      </c>
      <c r="B4665" t="s">
        <v>871</v>
      </c>
    </row>
    <row r="4666" spans="1:2" x14ac:dyDescent="0.25">
      <c r="A4666">
        <v>2010100</v>
      </c>
      <c r="B4666" t="s">
        <v>1019</v>
      </c>
    </row>
    <row r="4667" spans="1:2" x14ac:dyDescent="0.25">
      <c r="A4667">
        <v>2010100</v>
      </c>
      <c r="B4667" t="s">
        <v>839</v>
      </c>
    </row>
    <row r="4668" spans="1:2" x14ac:dyDescent="0.25">
      <c r="A4668">
        <v>2010100</v>
      </c>
      <c r="B4668" t="s">
        <v>840</v>
      </c>
    </row>
    <row r="4669" spans="1:2" x14ac:dyDescent="0.25">
      <c r="A4669">
        <v>2010110</v>
      </c>
      <c r="B4669" t="s">
        <v>986</v>
      </c>
    </row>
    <row r="4670" spans="1:2" x14ac:dyDescent="0.25">
      <c r="A4670">
        <v>2010110</v>
      </c>
      <c r="B4670" t="s">
        <v>987</v>
      </c>
    </row>
    <row r="4671" spans="1:2" x14ac:dyDescent="0.25">
      <c r="A4671">
        <v>2010110</v>
      </c>
      <c r="B4671" t="s">
        <v>988</v>
      </c>
    </row>
    <row r="4672" spans="1:2" x14ac:dyDescent="0.25">
      <c r="A4672">
        <v>2010110</v>
      </c>
      <c r="B4672" t="s">
        <v>989</v>
      </c>
    </row>
    <row r="4673" spans="1:2" x14ac:dyDescent="0.25">
      <c r="A4673">
        <v>2010110</v>
      </c>
      <c r="B4673" t="s">
        <v>990</v>
      </c>
    </row>
    <row r="4674" spans="1:2" x14ac:dyDescent="0.25">
      <c r="A4674">
        <v>2010110</v>
      </c>
      <c r="B4674" t="s">
        <v>820</v>
      </c>
    </row>
    <row r="4675" spans="1:2" x14ac:dyDescent="0.25">
      <c r="A4675">
        <v>2010110</v>
      </c>
      <c r="B4675" t="s">
        <v>991</v>
      </c>
    </row>
    <row r="4676" spans="1:2" x14ac:dyDescent="0.25">
      <c r="A4676">
        <v>2010110</v>
      </c>
      <c r="B4676" t="s">
        <v>992</v>
      </c>
    </row>
    <row r="4677" spans="1:2" x14ac:dyDescent="0.25">
      <c r="A4677">
        <v>2010110</v>
      </c>
      <c r="B4677" t="s">
        <v>993</v>
      </c>
    </row>
    <row r="4678" spans="1:2" x14ac:dyDescent="0.25">
      <c r="A4678">
        <v>2010110</v>
      </c>
      <c r="B4678" t="s">
        <v>994</v>
      </c>
    </row>
    <row r="4679" spans="1:2" x14ac:dyDescent="0.25">
      <c r="A4679">
        <v>2010110</v>
      </c>
      <c r="B4679" t="s">
        <v>995</v>
      </c>
    </row>
    <row r="4680" spans="1:2" x14ac:dyDescent="0.25">
      <c r="A4680">
        <v>2010110</v>
      </c>
      <c r="B4680" t="s">
        <v>996</v>
      </c>
    </row>
    <row r="4681" spans="1:2" x14ac:dyDescent="0.25">
      <c r="A4681">
        <v>2010110</v>
      </c>
      <c r="B4681" t="s">
        <v>997</v>
      </c>
    </row>
    <row r="4682" spans="1:2" x14ac:dyDescent="0.25">
      <c r="A4682">
        <v>2010110</v>
      </c>
      <c r="B4682" t="s">
        <v>998</v>
      </c>
    </row>
    <row r="4683" spans="1:2" x14ac:dyDescent="0.25">
      <c r="A4683">
        <v>2010110</v>
      </c>
      <c r="B4683" t="s">
        <v>999</v>
      </c>
    </row>
    <row r="4684" spans="1:2" x14ac:dyDescent="0.25">
      <c r="A4684">
        <v>2010110</v>
      </c>
      <c r="B4684" t="s">
        <v>1000</v>
      </c>
    </row>
    <row r="4685" spans="1:2" x14ac:dyDescent="0.25">
      <c r="A4685">
        <v>2010110</v>
      </c>
      <c r="B4685" t="s">
        <v>828</v>
      </c>
    </row>
    <row r="4686" spans="1:2" x14ac:dyDescent="0.25">
      <c r="A4686">
        <v>2010110</v>
      </c>
      <c r="B4686" t="s">
        <v>863</v>
      </c>
    </row>
    <row r="4687" spans="1:2" x14ac:dyDescent="0.25">
      <c r="A4687">
        <v>2010110</v>
      </c>
      <c r="B4687" t="s">
        <v>814</v>
      </c>
    </row>
    <row r="4688" spans="1:2" x14ac:dyDescent="0.25">
      <c r="A4688">
        <v>2010110</v>
      </c>
      <c r="B4688" t="s">
        <v>1001</v>
      </c>
    </row>
    <row r="4689" spans="1:2" x14ac:dyDescent="0.25">
      <c r="A4689">
        <v>2010110</v>
      </c>
      <c r="B4689" t="s">
        <v>864</v>
      </c>
    </row>
    <row r="4690" spans="1:2" x14ac:dyDescent="0.25">
      <c r="A4690">
        <v>2010110</v>
      </c>
      <c r="B4690" t="s">
        <v>866</v>
      </c>
    </row>
    <row r="4691" spans="1:2" x14ac:dyDescent="0.25">
      <c r="A4691">
        <v>2010110</v>
      </c>
      <c r="B4691" t="s">
        <v>1002</v>
      </c>
    </row>
    <row r="4692" spans="1:2" x14ac:dyDescent="0.25">
      <c r="A4692">
        <v>2010110</v>
      </c>
      <c r="B4692" t="s">
        <v>1003</v>
      </c>
    </row>
    <row r="4693" spans="1:2" x14ac:dyDescent="0.25">
      <c r="A4693">
        <v>2010110</v>
      </c>
      <c r="B4693" t="s">
        <v>1004</v>
      </c>
    </row>
    <row r="4694" spans="1:2" x14ac:dyDescent="0.25">
      <c r="A4694">
        <v>2010110</v>
      </c>
      <c r="B4694" t="s">
        <v>1005</v>
      </c>
    </row>
    <row r="4695" spans="1:2" x14ac:dyDescent="0.25">
      <c r="A4695">
        <v>2010110</v>
      </c>
      <c r="B4695" t="s">
        <v>834</v>
      </c>
    </row>
    <row r="4696" spans="1:2" x14ac:dyDescent="0.25">
      <c r="A4696">
        <v>2010110</v>
      </c>
      <c r="B4696" t="s">
        <v>1006</v>
      </c>
    </row>
    <row r="4697" spans="1:2" x14ac:dyDescent="0.25">
      <c r="A4697">
        <v>2010110</v>
      </c>
      <c r="B4697" t="s">
        <v>1007</v>
      </c>
    </row>
    <row r="4698" spans="1:2" x14ac:dyDescent="0.25">
      <c r="A4698">
        <v>2010110</v>
      </c>
      <c r="B4698" t="s">
        <v>1008</v>
      </c>
    </row>
    <row r="4699" spans="1:2" x14ac:dyDescent="0.25">
      <c r="A4699">
        <v>2010110</v>
      </c>
      <c r="B4699" t="s">
        <v>1009</v>
      </c>
    </row>
    <row r="4700" spans="1:2" x14ac:dyDescent="0.25">
      <c r="A4700">
        <v>2010110</v>
      </c>
      <c r="B4700" t="s">
        <v>1010</v>
      </c>
    </row>
    <row r="4701" spans="1:2" x14ac:dyDescent="0.25">
      <c r="A4701">
        <v>2010110</v>
      </c>
      <c r="B4701" t="s">
        <v>869</v>
      </c>
    </row>
    <row r="4702" spans="1:2" x14ac:dyDescent="0.25">
      <c r="A4702">
        <v>2010110</v>
      </c>
      <c r="B4702" t="s">
        <v>836</v>
      </c>
    </row>
    <row r="4703" spans="1:2" x14ac:dyDescent="0.25">
      <c r="A4703">
        <v>2010110</v>
      </c>
      <c r="B4703" t="s">
        <v>1011</v>
      </c>
    </row>
    <row r="4704" spans="1:2" x14ac:dyDescent="0.25">
      <c r="A4704">
        <v>2010110</v>
      </c>
      <c r="B4704" t="s">
        <v>1012</v>
      </c>
    </row>
    <row r="4705" spans="1:2" x14ac:dyDescent="0.25">
      <c r="A4705">
        <v>2010110</v>
      </c>
      <c r="B4705" t="s">
        <v>1013</v>
      </c>
    </row>
    <row r="4706" spans="1:2" x14ac:dyDescent="0.25">
      <c r="A4706">
        <v>2010110</v>
      </c>
      <c r="B4706" t="s">
        <v>1014</v>
      </c>
    </row>
    <row r="4707" spans="1:2" x14ac:dyDescent="0.25">
      <c r="A4707">
        <v>2010110</v>
      </c>
      <c r="B4707" t="s">
        <v>1015</v>
      </c>
    </row>
    <row r="4708" spans="1:2" x14ac:dyDescent="0.25">
      <c r="A4708">
        <v>2010110</v>
      </c>
      <c r="B4708" t="s">
        <v>1016</v>
      </c>
    </row>
    <row r="4709" spans="1:2" x14ac:dyDescent="0.25">
      <c r="A4709">
        <v>2010110</v>
      </c>
      <c r="B4709" t="s">
        <v>1017</v>
      </c>
    </row>
    <row r="4710" spans="1:2" x14ac:dyDescent="0.25">
      <c r="A4710">
        <v>2010110</v>
      </c>
      <c r="B4710" t="s">
        <v>1018</v>
      </c>
    </row>
    <row r="4711" spans="1:2" x14ac:dyDescent="0.25">
      <c r="A4711">
        <v>2010110</v>
      </c>
      <c r="B4711" t="s">
        <v>871</v>
      </c>
    </row>
    <row r="4712" spans="1:2" x14ac:dyDescent="0.25">
      <c r="A4712">
        <v>2010110</v>
      </c>
      <c r="B4712" t="s">
        <v>1019</v>
      </c>
    </row>
    <row r="4713" spans="1:2" x14ac:dyDescent="0.25">
      <c r="A4713">
        <v>2010110</v>
      </c>
      <c r="B4713" t="s">
        <v>839</v>
      </c>
    </row>
    <row r="4714" spans="1:2" x14ac:dyDescent="0.25">
      <c r="A4714">
        <v>2010110</v>
      </c>
      <c r="B4714" t="s">
        <v>840</v>
      </c>
    </row>
    <row r="4715" spans="1:2" x14ac:dyDescent="0.25">
      <c r="A4715">
        <v>2010120</v>
      </c>
      <c r="B4715" t="s">
        <v>986</v>
      </c>
    </row>
    <row r="4716" spans="1:2" x14ac:dyDescent="0.25">
      <c r="A4716">
        <v>2010120</v>
      </c>
      <c r="B4716" t="s">
        <v>987</v>
      </c>
    </row>
    <row r="4717" spans="1:2" x14ac:dyDescent="0.25">
      <c r="A4717">
        <v>2010120</v>
      </c>
      <c r="B4717" t="s">
        <v>988</v>
      </c>
    </row>
    <row r="4718" spans="1:2" x14ac:dyDescent="0.25">
      <c r="A4718">
        <v>2010120</v>
      </c>
      <c r="B4718" t="s">
        <v>989</v>
      </c>
    </row>
    <row r="4719" spans="1:2" x14ac:dyDescent="0.25">
      <c r="A4719">
        <v>2010120</v>
      </c>
      <c r="B4719" t="s">
        <v>990</v>
      </c>
    </row>
    <row r="4720" spans="1:2" x14ac:dyDescent="0.25">
      <c r="A4720">
        <v>2010120</v>
      </c>
      <c r="B4720" t="s">
        <v>820</v>
      </c>
    </row>
    <row r="4721" spans="1:2" x14ac:dyDescent="0.25">
      <c r="A4721">
        <v>2010120</v>
      </c>
      <c r="B4721" t="s">
        <v>991</v>
      </c>
    </row>
    <row r="4722" spans="1:2" x14ac:dyDescent="0.25">
      <c r="A4722">
        <v>2010120</v>
      </c>
      <c r="B4722" t="s">
        <v>992</v>
      </c>
    </row>
    <row r="4723" spans="1:2" x14ac:dyDescent="0.25">
      <c r="A4723">
        <v>2010120</v>
      </c>
      <c r="B4723" t="s">
        <v>993</v>
      </c>
    </row>
    <row r="4724" spans="1:2" x14ac:dyDescent="0.25">
      <c r="A4724">
        <v>2010120</v>
      </c>
      <c r="B4724" t="s">
        <v>994</v>
      </c>
    </row>
    <row r="4725" spans="1:2" x14ac:dyDescent="0.25">
      <c r="A4725">
        <v>2010120</v>
      </c>
      <c r="B4725" t="s">
        <v>995</v>
      </c>
    </row>
    <row r="4726" spans="1:2" x14ac:dyDescent="0.25">
      <c r="A4726">
        <v>2010120</v>
      </c>
      <c r="B4726" t="s">
        <v>996</v>
      </c>
    </row>
    <row r="4727" spans="1:2" x14ac:dyDescent="0.25">
      <c r="A4727">
        <v>2010120</v>
      </c>
      <c r="B4727" t="s">
        <v>997</v>
      </c>
    </row>
    <row r="4728" spans="1:2" x14ac:dyDescent="0.25">
      <c r="A4728">
        <v>2010120</v>
      </c>
      <c r="B4728" t="s">
        <v>998</v>
      </c>
    </row>
    <row r="4729" spans="1:2" x14ac:dyDescent="0.25">
      <c r="A4729">
        <v>2010120</v>
      </c>
      <c r="B4729" t="s">
        <v>999</v>
      </c>
    </row>
    <row r="4730" spans="1:2" x14ac:dyDescent="0.25">
      <c r="A4730">
        <v>2010120</v>
      </c>
      <c r="B4730" t="s">
        <v>1000</v>
      </c>
    </row>
    <row r="4731" spans="1:2" x14ac:dyDescent="0.25">
      <c r="A4731">
        <v>2010120</v>
      </c>
      <c r="B4731" t="s">
        <v>828</v>
      </c>
    </row>
    <row r="4732" spans="1:2" x14ac:dyDescent="0.25">
      <c r="A4732">
        <v>2010120</v>
      </c>
      <c r="B4732" t="s">
        <v>863</v>
      </c>
    </row>
    <row r="4733" spans="1:2" x14ac:dyDescent="0.25">
      <c r="A4733">
        <v>2010120</v>
      </c>
      <c r="B4733" t="s">
        <v>814</v>
      </c>
    </row>
    <row r="4734" spans="1:2" x14ac:dyDescent="0.25">
      <c r="A4734">
        <v>2010120</v>
      </c>
      <c r="B4734" t="s">
        <v>1001</v>
      </c>
    </row>
    <row r="4735" spans="1:2" x14ac:dyDescent="0.25">
      <c r="A4735">
        <v>2010120</v>
      </c>
      <c r="B4735" t="s">
        <v>864</v>
      </c>
    </row>
    <row r="4736" spans="1:2" x14ac:dyDescent="0.25">
      <c r="A4736">
        <v>2010120</v>
      </c>
      <c r="B4736" t="s">
        <v>866</v>
      </c>
    </row>
    <row r="4737" spans="1:2" x14ac:dyDescent="0.25">
      <c r="A4737">
        <v>2010120</v>
      </c>
      <c r="B4737" t="s">
        <v>1002</v>
      </c>
    </row>
    <row r="4738" spans="1:2" x14ac:dyDescent="0.25">
      <c r="A4738">
        <v>2010120</v>
      </c>
      <c r="B4738" t="s">
        <v>1003</v>
      </c>
    </row>
    <row r="4739" spans="1:2" x14ac:dyDescent="0.25">
      <c r="A4739">
        <v>2010120</v>
      </c>
      <c r="B4739" t="s">
        <v>1004</v>
      </c>
    </row>
    <row r="4740" spans="1:2" x14ac:dyDescent="0.25">
      <c r="A4740">
        <v>2010120</v>
      </c>
      <c r="B4740" t="s">
        <v>1005</v>
      </c>
    </row>
    <row r="4741" spans="1:2" x14ac:dyDescent="0.25">
      <c r="A4741">
        <v>2010120</v>
      </c>
      <c r="B4741" t="s">
        <v>834</v>
      </c>
    </row>
    <row r="4742" spans="1:2" x14ac:dyDescent="0.25">
      <c r="A4742">
        <v>2010120</v>
      </c>
      <c r="B4742" t="s">
        <v>1006</v>
      </c>
    </row>
    <row r="4743" spans="1:2" x14ac:dyDescent="0.25">
      <c r="A4743">
        <v>2010120</v>
      </c>
      <c r="B4743" t="s">
        <v>1007</v>
      </c>
    </row>
    <row r="4744" spans="1:2" x14ac:dyDescent="0.25">
      <c r="A4744">
        <v>2010120</v>
      </c>
      <c r="B4744" t="s">
        <v>1008</v>
      </c>
    </row>
    <row r="4745" spans="1:2" x14ac:dyDescent="0.25">
      <c r="A4745">
        <v>2010120</v>
      </c>
      <c r="B4745" t="s">
        <v>1009</v>
      </c>
    </row>
    <row r="4746" spans="1:2" x14ac:dyDescent="0.25">
      <c r="A4746">
        <v>2010120</v>
      </c>
      <c r="B4746" t="s">
        <v>1010</v>
      </c>
    </row>
    <row r="4747" spans="1:2" x14ac:dyDescent="0.25">
      <c r="A4747">
        <v>2010120</v>
      </c>
      <c r="B4747" t="s">
        <v>869</v>
      </c>
    </row>
    <row r="4748" spans="1:2" x14ac:dyDescent="0.25">
      <c r="A4748">
        <v>2010120</v>
      </c>
      <c r="B4748" t="s">
        <v>836</v>
      </c>
    </row>
    <row r="4749" spans="1:2" x14ac:dyDescent="0.25">
      <c r="A4749">
        <v>2010120</v>
      </c>
      <c r="B4749" t="s">
        <v>1011</v>
      </c>
    </row>
    <row r="4750" spans="1:2" x14ac:dyDescent="0.25">
      <c r="A4750">
        <v>2010120</v>
      </c>
      <c r="B4750" t="s">
        <v>1012</v>
      </c>
    </row>
    <row r="4751" spans="1:2" x14ac:dyDescent="0.25">
      <c r="A4751">
        <v>2010120</v>
      </c>
      <c r="B4751" t="s">
        <v>1013</v>
      </c>
    </row>
    <row r="4752" spans="1:2" x14ac:dyDescent="0.25">
      <c r="A4752">
        <v>2010120</v>
      </c>
      <c r="B4752" t="s">
        <v>1014</v>
      </c>
    </row>
    <row r="4753" spans="1:2" x14ac:dyDescent="0.25">
      <c r="A4753">
        <v>2010120</v>
      </c>
      <c r="B4753" t="s">
        <v>1015</v>
      </c>
    </row>
    <row r="4754" spans="1:2" x14ac:dyDescent="0.25">
      <c r="A4754">
        <v>2010120</v>
      </c>
      <c r="B4754" t="s">
        <v>1016</v>
      </c>
    </row>
    <row r="4755" spans="1:2" x14ac:dyDescent="0.25">
      <c r="A4755">
        <v>2010120</v>
      </c>
      <c r="B4755" t="s">
        <v>1017</v>
      </c>
    </row>
    <row r="4756" spans="1:2" x14ac:dyDescent="0.25">
      <c r="A4756">
        <v>2010120</v>
      </c>
      <c r="B4756" t="s">
        <v>1018</v>
      </c>
    </row>
    <row r="4757" spans="1:2" x14ac:dyDescent="0.25">
      <c r="A4757">
        <v>2010120</v>
      </c>
      <c r="B4757" t="s">
        <v>871</v>
      </c>
    </row>
    <row r="4758" spans="1:2" x14ac:dyDescent="0.25">
      <c r="A4758">
        <v>2010120</v>
      </c>
      <c r="B4758" t="s">
        <v>1019</v>
      </c>
    </row>
    <row r="4759" spans="1:2" x14ac:dyDescent="0.25">
      <c r="A4759">
        <v>2010120</v>
      </c>
      <c r="B4759" t="s">
        <v>839</v>
      </c>
    </row>
    <row r="4760" spans="1:2" x14ac:dyDescent="0.25">
      <c r="A4760">
        <v>2010120</v>
      </c>
      <c r="B4760" t="s">
        <v>840</v>
      </c>
    </row>
    <row r="4761" spans="1:2" x14ac:dyDescent="0.25">
      <c r="A4761">
        <v>2010130</v>
      </c>
      <c r="B4761" t="s">
        <v>986</v>
      </c>
    </row>
    <row r="4762" spans="1:2" x14ac:dyDescent="0.25">
      <c r="A4762">
        <v>2010130</v>
      </c>
      <c r="B4762" t="s">
        <v>987</v>
      </c>
    </row>
    <row r="4763" spans="1:2" x14ac:dyDescent="0.25">
      <c r="A4763">
        <v>2010130</v>
      </c>
      <c r="B4763" t="s">
        <v>988</v>
      </c>
    </row>
    <row r="4764" spans="1:2" x14ac:dyDescent="0.25">
      <c r="A4764">
        <v>2010130</v>
      </c>
      <c r="B4764" t="s">
        <v>989</v>
      </c>
    </row>
    <row r="4765" spans="1:2" x14ac:dyDescent="0.25">
      <c r="A4765">
        <v>2010130</v>
      </c>
      <c r="B4765" t="s">
        <v>990</v>
      </c>
    </row>
    <row r="4766" spans="1:2" x14ac:dyDescent="0.25">
      <c r="A4766">
        <v>2010130</v>
      </c>
      <c r="B4766" t="s">
        <v>820</v>
      </c>
    </row>
    <row r="4767" spans="1:2" x14ac:dyDescent="0.25">
      <c r="A4767">
        <v>2010130</v>
      </c>
      <c r="B4767" t="s">
        <v>991</v>
      </c>
    </row>
    <row r="4768" spans="1:2" x14ac:dyDescent="0.25">
      <c r="A4768">
        <v>2010130</v>
      </c>
      <c r="B4768" t="s">
        <v>992</v>
      </c>
    </row>
    <row r="4769" spans="1:2" x14ac:dyDescent="0.25">
      <c r="A4769">
        <v>2010130</v>
      </c>
      <c r="B4769" t="s">
        <v>993</v>
      </c>
    </row>
    <row r="4770" spans="1:2" x14ac:dyDescent="0.25">
      <c r="A4770">
        <v>2010130</v>
      </c>
      <c r="B4770" t="s">
        <v>994</v>
      </c>
    </row>
    <row r="4771" spans="1:2" x14ac:dyDescent="0.25">
      <c r="A4771">
        <v>2010130</v>
      </c>
      <c r="B4771" t="s">
        <v>995</v>
      </c>
    </row>
    <row r="4772" spans="1:2" x14ac:dyDescent="0.25">
      <c r="A4772">
        <v>2010130</v>
      </c>
      <c r="B4772" t="s">
        <v>996</v>
      </c>
    </row>
    <row r="4773" spans="1:2" x14ac:dyDescent="0.25">
      <c r="A4773">
        <v>2010130</v>
      </c>
      <c r="B4773" t="s">
        <v>997</v>
      </c>
    </row>
    <row r="4774" spans="1:2" x14ac:dyDescent="0.25">
      <c r="A4774">
        <v>2010130</v>
      </c>
      <c r="B4774" t="s">
        <v>998</v>
      </c>
    </row>
    <row r="4775" spans="1:2" x14ac:dyDescent="0.25">
      <c r="A4775">
        <v>2010130</v>
      </c>
      <c r="B4775" t="s">
        <v>999</v>
      </c>
    </row>
    <row r="4776" spans="1:2" x14ac:dyDescent="0.25">
      <c r="A4776">
        <v>2010130</v>
      </c>
      <c r="B4776" t="s">
        <v>1000</v>
      </c>
    </row>
    <row r="4777" spans="1:2" x14ac:dyDescent="0.25">
      <c r="A4777">
        <v>2010130</v>
      </c>
      <c r="B4777" t="s">
        <v>828</v>
      </c>
    </row>
    <row r="4778" spans="1:2" x14ac:dyDescent="0.25">
      <c r="A4778">
        <v>2010130</v>
      </c>
      <c r="B4778" t="s">
        <v>863</v>
      </c>
    </row>
    <row r="4779" spans="1:2" x14ac:dyDescent="0.25">
      <c r="A4779">
        <v>2010130</v>
      </c>
      <c r="B4779" t="s">
        <v>814</v>
      </c>
    </row>
    <row r="4780" spans="1:2" x14ac:dyDescent="0.25">
      <c r="A4780">
        <v>2010130</v>
      </c>
      <c r="B4780" t="s">
        <v>1001</v>
      </c>
    </row>
    <row r="4781" spans="1:2" x14ac:dyDescent="0.25">
      <c r="A4781">
        <v>2010130</v>
      </c>
      <c r="B4781" t="s">
        <v>864</v>
      </c>
    </row>
    <row r="4782" spans="1:2" x14ac:dyDescent="0.25">
      <c r="A4782">
        <v>2010130</v>
      </c>
      <c r="B4782" t="s">
        <v>866</v>
      </c>
    </row>
    <row r="4783" spans="1:2" x14ac:dyDescent="0.25">
      <c r="A4783">
        <v>2010130</v>
      </c>
      <c r="B4783" t="s">
        <v>1002</v>
      </c>
    </row>
    <row r="4784" spans="1:2" x14ac:dyDescent="0.25">
      <c r="A4784">
        <v>2010130</v>
      </c>
      <c r="B4784" t="s">
        <v>1003</v>
      </c>
    </row>
    <row r="4785" spans="1:2" x14ac:dyDescent="0.25">
      <c r="A4785">
        <v>2010130</v>
      </c>
      <c r="B4785" t="s">
        <v>1004</v>
      </c>
    </row>
    <row r="4786" spans="1:2" x14ac:dyDescent="0.25">
      <c r="A4786">
        <v>2010130</v>
      </c>
      <c r="B4786" t="s">
        <v>1005</v>
      </c>
    </row>
    <row r="4787" spans="1:2" x14ac:dyDescent="0.25">
      <c r="A4787">
        <v>2010130</v>
      </c>
      <c r="B4787" t="s">
        <v>834</v>
      </c>
    </row>
    <row r="4788" spans="1:2" x14ac:dyDescent="0.25">
      <c r="A4788">
        <v>2010130</v>
      </c>
      <c r="B4788" t="s">
        <v>1006</v>
      </c>
    </row>
    <row r="4789" spans="1:2" x14ac:dyDescent="0.25">
      <c r="A4789">
        <v>2010130</v>
      </c>
      <c r="B4789" t="s">
        <v>1007</v>
      </c>
    </row>
    <row r="4790" spans="1:2" x14ac:dyDescent="0.25">
      <c r="A4790">
        <v>2010130</v>
      </c>
      <c r="B4790" t="s">
        <v>1008</v>
      </c>
    </row>
    <row r="4791" spans="1:2" x14ac:dyDescent="0.25">
      <c r="A4791">
        <v>2010130</v>
      </c>
      <c r="B4791" t="s">
        <v>1009</v>
      </c>
    </row>
    <row r="4792" spans="1:2" x14ac:dyDescent="0.25">
      <c r="A4792">
        <v>2010130</v>
      </c>
      <c r="B4792" t="s">
        <v>1010</v>
      </c>
    </row>
    <row r="4793" spans="1:2" x14ac:dyDescent="0.25">
      <c r="A4793">
        <v>2010130</v>
      </c>
      <c r="B4793" t="s">
        <v>869</v>
      </c>
    </row>
    <row r="4794" spans="1:2" x14ac:dyDescent="0.25">
      <c r="A4794">
        <v>2010130</v>
      </c>
      <c r="B4794" t="s">
        <v>836</v>
      </c>
    </row>
    <row r="4795" spans="1:2" x14ac:dyDescent="0.25">
      <c r="A4795">
        <v>2010130</v>
      </c>
      <c r="B4795" t="s">
        <v>1011</v>
      </c>
    </row>
    <row r="4796" spans="1:2" x14ac:dyDescent="0.25">
      <c r="A4796">
        <v>2010130</v>
      </c>
      <c r="B4796" t="s">
        <v>1012</v>
      </c>
    </row>
    <row r="4797" spans="1:2" x14ac:dyDescent="0.25">
      <c r="A4797">
        <v>2010130</v>
      </c>
      <c r="B4797" t="s">
        <v>1013</v>
      </c>
    </row>
    <row r="4798" spans="1:2" x14ac:dyDescent="0.25">
      <c r="A4798">
        <v>2010130</v>
      </c>
      <c r="B4798" t="s">
        <v>1014</v>
      </c>
    </row>
    <row r="4799" spans="1:2" x14ac:dyDescent="0.25">
      <c r="A4799">
        <v>2010130</v>
      </c>
      <c r="B4799" t="s">
        <v>1015</v>
      </c>
    </row>
    <row r="4800" spans="1:2" x14ac:dyDescent="0.25">
      <c r="A4800">
        <v>2010130</v>
      </c>
      <c r="B4800" t="s">
        <v>1016</v>
      </c>
    </row>
    <row r="4801" spans="1:2" x14ac:dyDescent="0.25">
      <c r="A4801">
        <v>2010130</v>
      </c>
      <c r="B4801" t="s">
        <v>1017</v>
      </c>
    </row>
    <row r="4802" spans="1:2" x14ac:dyDescent="0.25">
      <c r="A4802">
        <v>2010130</v>
      </c>
      <c r="B4802" t="s">
        <v>1018</v>
      </c>
    </row>
    <row r="4803" spans="1:2" x14ac:dyDescent="0.25">
      <c r="A4803">
        <v>2010130</v>
      </c>
      <c r="B4803" t="s">
        <v>871</v>
      </c>
    </row>
    <row r="4804" spans="1:2" x14ac:dyDescent="0.25">
      <c r="A4804">
        <v>2010130</v>
      </c>
      <c r="B4804" t="s">
        <v>1019</v>
      </c>
    </row>
    <row r="4805" spans="1:2" x14ac:dyDescent="0.25">
      <c r="A4805">
        <v>2010130</v>
      </c>
      <c r="B4805" t="s">
        <v>839</v>
      </c>
    </row>
    <row r="4806" spans="1:2" x14ac:dyDescent="0.25">
      <c r="A4806">
        <v>2010130</v>
      </c>
      <c r="B4806" t="s">
        <v>840</v>
      </c>
    </row>
    <row r="4807" spans="1:2" x14ac:dyDescent="0.25">
      <c r="A4807">
        <v>2010170</v>
      </c>
      <c r="B4807" t="s">
        <v>1020</v>
      </c>
    </row>
    <row r="4808" spans="1:2" x14ac:dyDescent="0.25">
      <c r="A4808">
        <v>2010170</v>
      </c>
      <c r="B4808" t="s">
        <v>929</v>
      </c>
    </row>
    <row r="4809" spans="1:2" x14ac:dyDescent="0.25">
      <c r="A4809">
        <v>2010170</v>
      </c>
      <c r="B4809" t="s">
        <v>1021</v>
      </c>
    </row>
    <row r="4810" spans="1:2" x14ac:dyDescent="0.25">
      <c r="A4810">
        <v>2010170</v>
      </c>
      <c r="B4810" t="s">
        <v>1022</v>
      </c>
    </row>
    <row r="4811" spans="1:2" x14ac:dyDescent="0.25">
      <c r="A4811">
        <v>2010170</v>
      </c>
      <c r="B4811" t="s">
        <v>1023</v>
      </c>
    </row>
    <row r="4812" spans="1:2" x14ac:dyDescent="0.25">
      <c r="A4812">
        <v>2010170</v>
      </c>
      <c r="B4812" t="s">
        <v>1024</v>
      </c>
    </row>
    <row r="4813" spans="1:2" x14ac:dyDescent="0.25">
      <c r="A4813">
        <v>2010170</v>
      </c>
      <c r="B4813" t="s">
        <v>1025</v>
      </c>
    </row>
    <row r="4814" spans="1:2" x14ac:dyDescent="0.25">
      <c r="A4814">
        <v>2010170</v>
      </c>
      <c r="B4814" t="s">
        <v>1026</v>
      </c>
    </row>
    <row r="4815" spans="1:2" x14ac:dyDescent="0.25">
      <c r="A4815">
        <v>2010170</v>
      </c>
      <c r="B4815" t="s">
        <v>1027</v>
      </c>
    </row>
    <row r="4816" spans="1:2" x14ac:dyDescent="0.25">
      <c r="A4816">
        <v>2010170</v>
      </c>
      <c r="B4816" t="s">
        <v>1028</v>
      </c>
    </row>
    <row r="4817" spans="1:2" x14ac:dyDescent="0.25">
      <c r="A4817">
        <v>2010170</v>
      </c>
      <c r="B4817" t="s">
        <v>1029</v>
      </c>
    </row>
    <row r="4818" spans="1:2" x14ac:dyDescent="0.25">
      <c r="A4818">
        <v>2010205</v>
      </c>
      <c r="B4818" t="s">
        <v>1138</v>
      </c>
    </row>
    <row r="4819" spans="1:2" x14ac:dyDescent="0.25">
      <c r="A4819">
        <v>2010205</v>
      </c>
      <c r="B4819" t="s">
        <v>1139</v>
      </c>
    </row>
    <row r="4820" spans="1:2" x14ac:dyDescent="0.25">
      <c r="A4820">
        <v>2010205</v>
      </c>
      <c r="B4820" t="s">
        <v>1140</v>
      </c>
    </row>
    <row r="4821" spans="1:2" x14ac:dyDescent="0.25">
      <c r="A4821">
        <v>2010205</v>
      </c>
      <c r="B4821" t="s">
        <v>1141</v>
      </c>
    </row>
    <row r="4822" spans="1:2" x14ac:dyDescent="0.25">
      <c r="A4822">
        <v>2010205</v>
      </c>
      <c r="B4822" t="s">
        <v>1142</v>
      </c>
    </row>
    <row r="4823" spans="1:2" x14ac:dyDescent="0.25">
      <c r="A4823">
        <v>2010205</v>
      </c>
      <c r="B4823" t="s">
        <v>878</v>
      </c>
    </row>
    <row r="4824" spans="1:2" x14ac:dyDescent="0.25">
      <c r="A4824">
        <v>2010205</v>
      </c>
      <c r="B4824" t="s">
        <v>1143</v>
      </c>
    </row>
    <row r="4825" spans="1:2" x14ac:dyDescent="0.25">
      <c r="A4825">
        <v>2010205</v>
      </c>
      <c r="B4825" t="s">
        <v>1144</v>
      </c>
    </row>
    <row r="4826" spans="1:2" x14ac:dyDescent="0.25">
      <c r="A4826">
        <v>2010205</v>
      </c>
      <c r="B4826" t="s">
        <v>1145</v>
      </c>
    </row>
    <row r="4827" spans="1:2" x14ac:dyDescent="0.25">
      <c r="A4827">
        <v>2010205</v>
      </c>
      <c r="B4827" t="s">
        <v>1146</v>
      </c>
    </row>
    <row r="4828" spans="1:2" x14ac:dyDescent="0.25">
      <c r="A4828">
        <v>2010205</v>
      </c>
      <c r="B4828" t="s">
        <v>1147</v>
      </c>
    </row>
    <row r="4829" spans="1:2" x14ac:dyDescent="0.25">
      <c r="A4829">
        <v>2010205</v>
      </c>
      <c r="B4829" t="s">
        <v>1148</v>
      </c>
    </row>
    <row r="4830" spans="1:2" x14ac:dyDescent="0.25">
      <c r="A4830">
        <v>2010205</v>
      </c>
      <c r="B4830" t="s">
        <v>1149</v>
      </c>
    </row>
    <row r="4831" spans="1:2" x14ac:dyDescent="0.25">
      <c r="A4831">
        <v>2010205</v>
      </c>
      <c r="B4831" t="s">
        <v>1150</v>
      </c>
    </row>
    <row r="4832" spans="1:2" x14ac:dyDescent="0.25">
      <c r="A4832">
        <v>2010205</v>
      </c>
      <c r="B4832" t="s">
        <v>1151</v>
      </c>
    </row>
    <row r="4833" spans="1:2" x14ac:dyDescent="0.25">
      <c r="A4833">
        <v>2010205</v>
      </c>
      <c r="B4833" t="s">
        <v>1152</v>
      </c>
    </row>
    <row r="4834" spans="1:2" x14ac:dyDescent="0.25">
      <c r="A4834">
        <v>2010205</v>
      </c>
      <c r="B4834" t="s">
        <v>1153</v>
      </c>
    </row>
    <row r="4835" spans="1:2" x14ac:dyDescent="0.25">
      <c r="A4835">
        <v>2010205</v>
      </c>
      <c r="B4835" t="s">
        <v>1154</v>
      </c>
    </row>
    <row r="4836" spans="1:2" x14ac:dyDescent="0.25">
      <c r="A4836">
        <v>2010205</v>
      </c>
      <c r="B4836" t="s">
        <v>1155</v>
      </c>
    </row>
    <row r="4837" spans="1:2" x14ac:dyDescent="0.25">
      <c r="A4837">
        <v>2010205</v>
      </c>
      <c r="B4837" t="s">
        <v>1156</v>
      </c>
    </row>
    <row r="4838" spans="1:2" x14ac:dyDescent="0.25">
      <c r="A4838">
        <v>2010205</v>
      </c>
      <c r="B4838" t="s">
        <v>1157</v>
      </c>
    </row>
    <row r="4839" spans="1:2" x14ac:dyDescent="0.25">
      <c r="A4839">
        <v>2010205</v>
      </c>
      <c r="B4839" t="s">
        <v>1158</v>
      </c>
    </row>
    <row r="4840" spans="1:2" x14ac:dyDescent="0.25">
      <c r="A4840">
        <v>2010205</v>
      </c>
      <c r="B4840" t="s">
        <v>1159</v>
      </c>
    </row>
    <row r="4841" spans="1:2" x14ac:dyDescent="0.25">
      <c r="A4841">
        <v>2010205</v>
      </c>
      <c r="B4841" t="s">
        <v>1160</v>
      </c>
    </row>
    <row r="4842" spans="1:2" x14ac:dyDescent="0.25">
      <c r="A4842">
        <v>2010205</v>
      </c>
      <c r="B4842" t="s">
        <v>1161</v>
      </c>
    </row>
    <row r="4843" spans="1:2" x14ac:dyDescent="0.25">
      <c r="A4843">
        <v>2010205</v>
      </c>
      <c r="B4843" t="s">
        <v>1162</v>
      </c>
    </row>
    <row r="4844" spans="1:2" x14ac:dyDescent="0.25">
      <c r="A4844">
        <v>2010205</v>
      </c>
      <c r="B4844" t="s">
        <v>1163</v>
      </c>
    </row>
    <row r="4845" spans="1:2" x14ac:dyDescent="0.25">
      <c r="A4845">
        <v>2010205</v>
      </c>
      <c r="B4845" t="s">
        <v>1164</v>
      </c>
    </row>
    <row r="4846" spans="1:2" x14ac:dyDescent="0.25">
      <c r="A4846">
        <v>2010205</v>
      </c>
      <c r="B4846" t="s">
        <v>814</v>
      </c>
    </row>
    <row r="4847" spans="1:2" x14ac:dyDescent="0.25">
      <c r="A4847">
        <v>2010205</v>
      </c>
      <c r="B4847" t="s">
        <v>1165</v>
      </c>
    </row>
    <row r="4848" spans="1:2" x14ac:dyDescent="0.25">
      <c r="A4848">
        <v>2010205</v>
      </c>
      <c r="B4848" t="s">
        <v>1166</v>
      </c>
    </row>
    <row r="4849" spans="1:2" x14ac:dyDescent="0.25">
      <c r="A4849">
        <v>2010205</v>
      </c>
      <c r="B4849" t="s">
        <v>1167</v>
      </c>
    </row>
    <row r="4850" spans="1:2" x14ac:dyDescent="0.25">
      <c r="A4850">
        <v>2010205</v>
      </c>
      <c r="B4850" t="s">
        <v>1168</v>
      </c>
    </row>
    <row r="4851" spans="1:2" x14ac:dyDescent="0.25">
      <c r="A4851">
        <v>2010205</v>
      </c>
      <c r="B4851" t="s">
        <v>1169</v>
      </c>
    </row>
    <row r="4852" spans="1:2" x14ac:dyDescent="0.25">
      <c r="A4852">
        <v>2010205</v>
      </c>
      <c r="B4852" t="s">
        <v>1170</v>
      </c>
    </row>
    <row r="4853" spans="1:2" x14ac:dyDescent="0.25">
      <c r="A4853">
        <v>2010205</v>
      </c>
      <c r="B4853" t="s">
        <v>1171</v>
      </c>
    </row>
    <row r="4854" spans="1:2" x14ac:dyDescent="0.25">
      <c r="A4854">
        <v>2010205</v>
      </c>
      <c r="B4854" t="s">
        <v>1172</v>
      </c>
    </row>
    <row r="4855" spans="1:2" x14ac:dyDescent="0.25">
      <c r="A4855">
        <v>2010205</v>
      </c>
      <c r="B4855" t="s">
        <v>1173</v>
      </c>
    </row>
    <row r="4856" spans="1:2" x14ac:dyDescent="0.25">
      <c r="A4856">
        <v>2010205</v>
      </c>
      <c r="B4856" t="s">
        <v>1174</v>
      </c>
    </row>
    <row r="4857" spans="1:2" x14ac:dyDescent="0.25">
      <c r="A4857">
        <v>2010205</v>
      </c>
      <c r="B4857" t="s">
        <v>1175</v>
      </c>
    </row>
    <row r="4858" spans="1:2" x14ac:dyDescent="0.25">
      <c r="A4858">
        <v>2010205</v>
      </c>
      <c r="B4858" t="s">
        <v>1176</v>
      </c>
    </row>
    <row r="4859" spans="1:2" x14ac:dyDescent="0.25">
      <c r="A4859">
        <v>2010205</v>
      </c>
      <c r="B4859" t="s">
        <v>1177</v>
      </c>
    </row>
    <row r="4860" spans="1:2" x14ac:dyDescent="0.25">
      <c r="A4860">
        <v>2010205</v>
      </c>
      <c r="B4860" t="s">
        <v>882</v>
      </c>
    </row>
    <row r="4861" spans="1:2" x14ac:dyDescent="0.25">
      <c r="A4861">
        <v>2010205</v>
      </c>
      <c r="B4861" t="s">
        <v>1079</v>
      </c>
    </row>
    <row r="4862" spans="1:2" x14ac:dyDescent="0.25">
      <c r="A4862">
        <v>2010205</v>
      </c>
      <c r="B4862" t="s">
        <v>834</v>
      </c>
    </row>
    <row r="4863" spans="1:2" x14ac:dyDescent="0.25">
      <c r="A4863">
        <v>2010205</v>
      </c>
      <c r="B4863" t="s">
        <v>1178</v>
      </c>
    </row>
    <row r="4864" spans="1:2" x14ac:dyDescent="0.25">
      <c r="A4864">
        <v>2010205</v>
      </c>
      <c r="B4864" t="s">
        <v>1179</v>
      </c>
    </row>
    <row r="4865" spans="1:2" x14ac:dyDescent="0.25">
      <c r="A4865">
        <v>2010205</v>
      </c>
      <c r="B4865" t="s">
        <v>1180</v>
      </c>
    </row>
    <row r="4866" spans="1:2" x14ac:dyDescent="0.25">
      <c r="A4866">
        <v>2010205</v>
      </c>
      <c r="B4866" t="s">
        <v>1181</v>
      </c>
    </row>
    <row r="4867" spans="1:2" x14ac:dyDescent="0.25">
      <c r="A4867">
        <v>2010205</v>
      </c>
      <c r="B4867" t="s">
        <v>1182</v>
      </c>
    </row>
    <row r="4868" spans="1:2" x14ac:dyDescent="0.25">
      <c r="A4868">
        <v>2010205</v>
      </c>
      <c r="B4868" t="s">
        <v>1183</v>
      </c>
    </row>
    <row r="4869" spans="1:2" x14ac:dyDescent="0.25">
      <c r="A4869">
        <v>2010205</v>
      </c>
      <c r="B4869" t="s">
        <v>1184</v>
      </c>
    </row>
    <row r="4870" spans="1:2" x14ac:dyDescent="0.25">
      <c r="A4870">
        <v>2010205</v>
      </c>
      <c r="B4870" t="s">
        <v>1185</v>
      </c>
    </row>
    <row r="4871" spans="1:2" x14ac:dyDescent="0.25">
      <c r="A4871">
        <v>2010205</v>
      </c>
      <c r="B4871" t="s">
        <v>1186</v>
      </c>
    </row>
    <row r="4872" spans="1:2" x14ac:dyDescent="0.25">
      <c r="A4872">
        <v>2010205</v>
      </c>
      <c r="B4872" t="s">
        <v>1187</v>
      </c>
    </row>
    <row r="4873" spans="1:2" x14ac:dyDescent="0.25">
      <c r="A4873">
        <v>2010205</v>
      </c>
      <c r="B4873" t="s">
        <v>1188</v>
      </c>
    </row>
    <row r="4874" spans="1:2" x14ac:dyDescent="0.25">
      <c r="A4874">
        <v>2010205</v>
      </c>
      <c r="B4874" t="s">
        <v>1189</v>
      </c>
    </row>
    <row r="4875" spans="1:2" x14ac:dyDescent="0.25">
      <c r="A4875">
        <v>2010205</v>
      </c>
      <c r="B4875" t="s">
        <v>1190</v>
      </c>
    </row>
    <row r="4876" spans="1:2" x14ac:dyDescent="0.25">
      <c r="A4876">
        <v>2010205</v>
      </c>
      <c r="B4876" t="s">
        <v>1191</v>
      </c>
    </row>
    <row r="4877" spans="1:2" x14ac:dyDescent="0.25">
      <c r="A4877">
        <v>2010220</v>
      </c>
      <c r="B4877" t="s">
        <v>850</v>
      </c>
    </row>
    <row r="4878" spans="1:2" x14ac:dyDescent="0.25">
      <c r="A4878">
        <v>2010220</v>
      </c>
      <c r="B4878" t="s">
        <v>851</v>
      </c>
    </row>
    <row r="4879" spans="1:2" x14ac:dyDescent="0.25">
      <c r="A4879">
        <v>2010370</v>
      </c>
      <c r="B4879" t="s">
        <v>1020</v>
      </c>
    </row>
    <row r="4880" spans="1:2" x14ac:dyDescent="0.25">
      <c r="A4880">
        <v>2010370</v>
      </c>
      <c r="B4880" t="s">
        <v>929</v>
      </c>
    </row>
    <row r="4881" spans="1:2" x14ac:dyDescent="0.25">
      <c r="A4881">
        <v>2010370</v>
      </c>
      <c r="B4881" t="s">
        <v>1021</v>
      </c>
    </row>
    <row r="4882" spans="1:2" x14ac:dyDescent="0.25">
      <c r="A4882">
        <v>2010370</v>
      </c>
      <c r="B4882" t="s">
        <v>1022</v>
      </c>
    </row>
    <row r="4883" spans="1:2" x14ac:dyDescent="0.25">
      <c r="A4883">
        <v>2010370</v>
      </c>
      <c r="B4883" t="s">
        <v>1023</v>
      </c>
    </row>
    <row r="4884" spans="1:2" x14ac:dyDescent="0.25">
      <c r="A4884">
        <v>2010370</v>
      </c>
      <c r="B4884" t="s">
        <v>1024</v>
      </c>
    </row>
    <row r="4885" spans="1:2" x14ac:dyDescent="0.25">
      <c r="A4885">
        <v>2010370</v>
      </c>
      <c r="B4885" t="s">
        <v>1025</v>
      </c>
    </row>
    <row r="4886" spans="1:2" x14ac:dyDescent="0.25">
      <c r="A4886">
        <v>2010370</v>
      </c>
      <c r="B4886" t="s">
        <v>1026</v>
      </c>
    </row>
    <row r="4887" spans="1:2" x14ac:dyDescent="0.25">
      <c r="A4887">
        <v>2010370</v>
      </c>
      <c r="B4887" t="s">
        <v>1027</v>
      </c>
    </row>
    <row r="4888" spans="1:2" x14ac:dyDescent="0.25">
      <c r="A4888">
        <v>2010370</v>
      </c>
      <c r="B4888" t="s">
        <v>1028</v>
      </c>
    </row>
    <row r="4889" spans="1:2" x14ac:dyDescent="0.25">
      <c r="A4889">
        <v>2010370</v>
      </c>
      <c r="B4889" t="s">
        <v>1029</v>
      </c>
    </row>
    <row r="4890" spans="1:2" x14ac:dyDescent="0.25">
      <c r="A4890">
        <v>2010380</v>
      </c>
      <c r="B4890" t="s">
        <v>1020</v>
      </c>
    </row>
    <row r="4891" spans="1:2" x14ac:dyDescent="0.25">
      <c r="A4891">
        <v>2010380</v>
      </c>
      <c r="B4891" t="s">
        <v>929</v>
      </c>
    </row>
    <row r="4892" spans="1:2" x14ac:dyDescent="0.25">
      <c r="A4892">
        <v>2010380</v>
      </c>
      <c r="B4892" t="s">
        <v>1021</v>
      </c>
    </row>
    <row r="4893" spans="1:2" x14ac:dyDescent="0.25">
      <c r="A4893">
        <v>2010380</v>
      </c>
      <c r="B4893" t="s">
        <v>1022</v>
      </c>
    </row>
    <row r="4894" spans="1:2" x14ac:dyDescent="0.25">
      <c r="A4894">
        <v>2010380</v>
      </c>
      <c r="B4894" t="s">
        <v>1023</v>
      </c>
    </row>
    <row r="4895" spans="1:2" x14ac:dyDescent="0.25">
      <c r="A4895">
        <v>2010380</v>
      </c>
      <c r="B4895" t="s">
        <v>1024</v>
      </c>
    </row>
    <row r="4896" spans="1:2" x14ac:dyDescent="0.25">
      <c r="A4896">
        <v>2010380</v>
      </c>
      <c r="B4896" t="s">
        <v>1025</v>
      </c>
    </row>
    <row r="4897" spans="1:2" x14ac:dyDescent="0.25">
      <c r="A4897">
        <v>2010380</v>
      </c>
      <c r="B4897" t="s">
        <v>1026</v>
      </c>
    </row>
    <row r="4898" spans="1:2" x14ac:dyDescent="0.25">
      <c r="A4898">
        <v>2010380</v>
      </c>
      <c r="B4898" t="s">
        <v>1027</v>
      </c>
    </row>
    <row r="4899" spans="1:2" x14ac:dyDescent="0.25">
      <c r="A4899">
        <v>2010380</v>
      </c>
      <c r="B4899" t="s">
        <v>1028</v>
      </c>
    </row>
    <row r="4900" spans="1:2" x14ac:dyDescent="0.25">
      <c r="A4900">
        <v>2010380</v>
      </c>
      <c r="B4900" t="s">
        <v>1029</v>
      </c>
    </row>
    <row r="4901" spans="1:2" x14ac:dyDescent="0.25">
      <c r="A4901">
        <v>2010390</v>
      </c>
      <c r="B4901" t="s">
        <v>1020</v>
      </c>
    </row>
    <row r="4902" spans="1:2" x14ac:dyDescent="0.25">
      <c r="A4902">
        <v>2010390</v>
      </c>
      <c r="B4902" t="s">
        <v>929</v>
      </c>
    </row>
    <row r="4903" spans="1:2" x14ac:dyDescent="0.25">
      <c r="A4903">
        <v>2010390</v>
      </c>
      <c r="B4903" t="s">
        <v>1021</v>
      </c>
    </row>
    <row r="4904" spans="1:2" x14ac:dyDescent="0.25">
      <c r="A4904">
        <v>2010390</v>
      </c>
      <c r="B4904" t="s">
        <v>1022</v>
      </c>
    </row>
    <row r="4905" spans="1:2" x14ac:dyDescent="0.25">
      <c r="A4905">
        <v>2010390</v>
      </c>
      <c r="B4905" t="s">
        <v>1023</v>
      </c>
    </row>
    <row r="4906" spans="1:2" x14ac:dyDescent="0.25">
      <c r="A4906">
        <v>2010390</v>
      </c>
      <c r="B4906" t="s">
        <v>1024</v>
      </c>
    </row>
    <row r="4907" spans="1:2" x14ac:dyDescent="0.25">
      <c r="A4907">
        <v>2010390</v>
      </c>
      <c r="B4907" t="s">
        <v>1025</v>
      </c>
    </row>
    <row r="4908" spans="1:2" x14ac:dyDescent="0.25">
      <c r="A4908">
        <v>2010390</v>
      </c>
      <c r="B4908" t="s">
        <v>1026</v>
      </c>
    </row>
    <row r="4909" spans="1:2" x14ac:dyDescent="0.25">
      <c r="A4909">
        <v>2010390</v>
      </c>
      <c r="B4909" t="s">
        <v>1027</v>
      </c>
    </row>
    <row r="4910" spans="1:2" x14ac:dyDescent="0.25">
      <c r="A4910">
        <v>2010390</v>
      </c>
      <c r="B4910" t="s">
        <v>1028</v>
      </c>
    </row>
    <row r="4911" spans="1:2" x14ac:dyDescent="0.25">
      <c r="A4911">
        <v>2010390</v>
      </c>
      <c r="B4911" t="s">
        <v>1029</v>
      </c>
    </row>
    <row r="4912" spans="1:2" x14ac:dyDescent="0.25">
      <c r="A4912">
        <v>2010410</v>
      </c>
      <c r="B4912" t="s">
        <v>1020</v>
      </c>
    </row>
    <row r="4913" spans="1:2" x14ac:dyDescent="0.25">
      <c r="A4913">
        <v>2010410</v>
      </c>
      <c r="B4913" t="s">
        <v>929</v>
      </c>
    </row>
    <row r="4914" spans="1:2" x14ac:dyDescent="0.25">
      <c r="A4914">
        <v>2010410</v>
      </c>
      <c r="B4914" t="s">
        <v>1021</v>
      </c>
    </row>
    <row r="4915" spans="1:2" x14ac:dyDescent="0.25">
      <c r="A4915">
        <v>2010410</v>
      </c>
      <c r="B4915" t="s">
        <v>1022</v>
      </c>
    </row>
    <row r="4916" spans="1:2" x14ac:dyDescent="0.25">
      <c r="A4916">
        <v>2010410</v>
      </c>
      <c r="B4916" t="s">
        <v>1023</v>
      </c>
    </row>
    <row r="4917" spans="1:2" x14ac:dyDescent="0.25">
      <c r="A4917">
        <v>2010410</v>
      </c>
      <c r="B4917" t="s">
        <v>1024</v>
      </c>
    </row>
    <row r="4918" spans="1:2" x14ac:dyDescent="0.25">
      <c r="A4918">
        <v>2010410</v>
      </c>
      <c r="B4918" t="s">
        <v>1025</v>
      </c>
    </row>
    <row r="4919" spans="1:2" x14ac:dyDescent="0.25">
      <c r="A4919">
        <v>2010410</v>
      </c>
      <c r="B4919" t="s">
        <v>1026</v>
      </c>
    </row>
    <row r="4920" spans="1:2" x14ac:dyDescent="0.25">
      <c r="A4920">
        <v>2010410</v>
      </c>
      <c r="B4920" t="s">
        <v>1027</v>
      </c>
    </row>
    <row r="4921" spans="1:2" x14ac:dyDescent="0.25">
      <c r="A4921">
        <v>2010410</v>
      </c>
      <c r="B4921" t="s">
        <v>1028</v>
      </c>
    </row>
    <row r="4922" spans="1:2" x14ac:dyDescent="0.25">
      <c r="A4922">
        <v>2010410</v>
      </c>
      <c r="B4922" t="s">
        <v>1029</v>
      </c>
    </row>
    <row r="4923" spans="1:2" x14ac:dyDescent="0.25">
      <c r="A4923">
        <v>2019610</v>
      </c>
      <c r="B4923" t="s">
        <v>1097</v>
      </c>
    </row>
    <row r="4924" spans="1:2" x14ac:dyDescent="0.25">
      <c r="A4924">
        <v>2019610</v>
      </c>
      <c r="B4924" t="s">
        <v>1098</v>
      </c>
    </row>
    <row r="4925" spans="1:2" x14ac:dyDescent="0.25">
      <c r="A4925">
        <v>2019610</v>
      </c>
      <c r="B4925" t="s">
        <v>1099</v>
      </c>
    </row>
    <row r="4926" spans="1:2" x14ac:dyDescent="0.25">
      <c r="A4926">
        <v>2019610</v>
      </c>
      <c r="B4926" t="s">
        <v>1100</v>
      </c>
    </row>
    <row r="4927" spans="1:2" x14ac:dyDescent="0.25">
      <c r="A4927">
        <v>2019610</v>
      </c>
      <c r="B4927" t="s">
        <v>1101</v>
      </c>
    </row>
    <row r="4928" spans="1:2" x14ac:dyDescent="0.25">
      <c r="A4928">
        <v>2019610</v>
      </c>
      <c r="B4928" t="s">
        <v>1102</v>
      </c>
    </row>
    <row r="4929" spans="1:2" x14ac:dyDescent="0.25">
      <c r="A4929">
        <v>2019610</v>
      </c>
      <c r="B4929" t="s">
        <v>1103</v>
      </c>
    </row>
    <row r="4930" spans="1:2" x14ac:dyDescent="0.25">
      <c r="A4930">
        <v>2019610</v>
      </c>
      <c r="B4930" t="s">
        <v>1104</v>
      </c>
    </row>
    <row r="4931" spans="1:2" x14ac:dyDescent="0.25">
      <c r="A4931">
        <v>2019610</v>
      </c>
      <c r="B4931" t="s">
        <v>1105</v>
      </c>
    </row>
    <row r="4932" spans="1:2" x14ac:dyDescent="0.25">
      <c r="A4932">
        <v>2019610</v>
      </c>
      <c r="B4932" t="s">
        <v>277</v>
      </c>
    </row>
    <row r="4933" spans="1:2" x14ac:dyDescent="0.25">
      <c r="A4933">
        <v>2019610</v>
      </c>
      <c r="B4933" t="s">
        <v>1106</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c a b 6 9 d 4 - c d e 9 - 4 1 a 2 - a 3 c 8 - 7 3 2 c 3 4 2 a 3 4 c c "   x m l n s = " h t t p : / / s c h e m a s . m i c r o s o f t . c o m / D a t a M a s h u p " > A A A A A P M c A A B Q S w M E F A A C A A g A O I C W 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A 4 g J 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I C W X B o O X K f r G Q A A e 7 o A A B M A H A B G b 3 J t d W x h c y 9 T Z W N 0 a W 9 u M S 5 t I K I Y A C i g F A A A A A A A A A A A A A A A A A A A A A A A A A A A A M V d 2 2 7 j S J J 9 b 6 D / g V A D A x c g q 0 v X 6 u r Z H U C W a F t r 3 U q i 6 z Y z E C g 5 L X N N k V q S q u o q o 9 / 2 P / a l P 2 C B B f q p n s Y / t h G Z o s R L k s o k K V U P h m X x E n k i M v J k Z D A z 6 Z K F Z 9 i W M m X / V v / 6 4 w 8 / / u A + 6 A 6 5 U 3 4 q t R 3 P e C T m n e 4 R S z m 7 N / X F w w t l Z X j K R L f u 6 N m S 8 u + K S b w f f 1 D g v z c b Y p o E z r x f m R V N n 5 v E P b s 0 T F L p 2 B b c 6 7 l n p Y + / / q N r O I / / U L X e 4 B / X 2 n n P c j 1 n s 8 K L s 4 W 9 W o M s M r P I 5 1 n t Z a 1 1 / r J x X q t V f l u Z p R d l x d q Y Z l l p N V + + r L 4 o s w J / K q n O Z 2 J 4 x P G I o s 2 G 6 r t Z p 6 2 1 + 6 M r x E U R V N T f 1 g C W / t 2 x z c 3 K O m M w y 0 o p / E R Z e S p t / 5 5 d T U a 3 4 9 n 0 w 1 R T B 3 C h N J 6 M u r c d L f D n T B v 5 T 7 K b B + 1 x 6 X e U E Z J a S Z I Y v i s g n 3 u B X 9 p h M + w E p 5 g j x Y g p O J 9 K 0 9 v x u N 9 T J 7 N x r x s 0 T F f V 2 r 3 + N H j q U m 1 r t x M 1 d G 4 0 6 c K z n J v H k 1 5 H D V 6 4 n d I b L 3 t D t T t T 3 2 v q c N o b D U P P A L b e V O t 1 g o + 1 P c 8 x 5 h u P / L q y 7 0 j w 7 o l 6 q U 7 U Y U f l V d j 2 p k p U P f 5 d H K X T b w y a I v 3 O m I H S b 4 + Z j X 9 7 i j H T 5 f N M z H 8 i b v h 0 y Y H q E P f o m O U z e f j B h s e p 4 K d S V 5 1 2 J r 2 x B o a b T a 9 H E / p 4 8 G R / N K S N p z f U 1 M m w j e f a f d + R B u 3 h 7 W W 7 g 1 4 w 4 Z 4 b t g d q 7 K T 2 Y Y y 1 C 2 W w w v q 9 t + r k w w x o l N 4 7 H a u d H p S h T c C / B u p Q m 3 X 6 7 S m t p B v 1 w z v w p R B 3 g T D 8 r U 7 G P j F t v T 2 t R U R M U e G a Q f 5 R 3 1 h i T 3 J N K v Y o z / A Z n v S r J 8 O j 4 U o U N V W k q s U e S 3 E I M Q E B t x F 7 I O p c Y k / x X D A 7 C 3 D c I x c v y P N 7 m p 8 + l V S T Y K z z q 0 Z + 8 8 J 9 l P d l T W Q a X 0 x + J S o 7 q 5 w o p h y 1 k e S E h d Z J H k p I b i V F 1 l V C K R l r L E l a A f U W D j m K r a X M h B S N g 5 5 K 7 M z t s E d 7 n M 4 I 6 h / E + b + H E C r f z s Z w x + i W d X o Y G L 2 5 b Q + 1 n v Y B z / h / z w a 9 Y e g 3 9 a S 3 7 b 5 I 5 Y Z g V c K Q Z J 6 M w p d 5 N q q q z L N x s 8 g 8 H T V h p m f 3 5 s 7 g q + F 4 t x h f z R l y Q 2 T Y 1 l S / n w 7 d J e J R I X G V o C i Z 5 y L F 5 r X s H k c x J h Y c p h y 0 C b N 1 N l 7 m C 6 3 4 A j M 9 X A D 7 p t X j E Y x f k I e h u d n 1 9 m B 0 O 9 T 2 l N u 5 n e C w j n F L + z 3 + 0 x + 9 g w Z 2 A f d 1 w 1 W 3 d o w F m W W r w N D Z S h R L X k k h L T L L 2 u q f X U D E c t k F 8 W 0 u 4 a 5 J G Y R j u G j U 1 a S T G k + l 2 + 7 7 i t p 9 f 1 k Z g K t D l 3 M 5 o j m l 3 d n g + K z d m Y y G H w a h G y 4 m 7 W F 3 N + j b n e 7 2 p h 1 0 M T Z 4 C V 0 a t z s 3 v e E V 7 d G n 4 S s p u Z T d T d N r t X 8 5 6 / c u V e z Z e 6 N u G E 5 b 0 3 A 0 i G F D G / U N X Z 2 M r q e g Y 7 c H F h p N Q p f A q o P 2 B I G F n 1 D b n e u 0 N p d g 2 w r f r l l l J N R C R n H h O s s o J F 7 D G Q X F / C G r H O l M 3 E G R X F / L a n S e Z 2 a U F f f j j I L C X p 8 V D W s j + T k y 0 b n y c a d 0 T l f e 9 5 + S m E 8 o c y h Z X u B 8 s V Y P t 8 S j G P 0 E / P H E 7 2 p y V U C o j O D p I 1 Z A q J g j V 0 Z h H J y o Q K h e o s N j z g U W E H I F A 4 V 2 w 9 H G 2 1 H / N h K A v F N 7 V 9 d a 6 F R f H V 5 p 1 + G 7 e t 3 I m a 4 6 j p y 5 0 g D k E Z y n U i 3 e 0 J X a E W T W j y C z c Q S Z z S P I b B 1 B 5 q s j y P z l C D J f F 0 x u S f H Z K b k t w k l H i D U D N D d U N Q 4 z w V k O O c F Z D j / h v T G K g p O M p X K R U o I G l e K t k o / o E m T m I r o E m b m I L k F m o 9 h G x G L t Y 7 e Y 4 k d S D H e o d d B T l T 6 U 4 G c W I 5 f o o D m P j z M x n A L z K h L 9 y Z B m y G m e m g v 9 a p C f z P J U 6 t x O t d F g O t P a k 9 7 l 5 W x 4 O 7 h Q 6 d h z q r U 1 e v t 0 h k k K N i C l s T 0 M d 0 e X s 9 G k d 5 U e Q i W S U W K Z k n K 4 E G W x x D U q o M Y T V C w m W y j e g K V r Y O 8 P 2 1 O F V W 8 l I D h k Y s u 7 J 4 4 F S n c 3 a 9 N 4 1 D 2 y N 1 P X c D 3 D W n h 5 r J O i q 8 A c u A D S 2 9 W c W L q F U K d r 3 d z O A 2 V A J 3 B l t a 1 K 9 4 y v V f l J d N b d d g a q t V m t i K P c E V f p G w T k 6 T i h N P d k p Z u N 8 3 V O 3 M W D Q 4 z 5 x l p m F e h P Y e r r 1 j K r v M M T O n q g s 2 P p O E 9 X N 4 m y N Y 0 y p L b J V 1 T k 7 V W s M C d S m q J 9 W c u U y J t 6 F a / a a + K 4 H s 7 N d d z M w v 2 k 7 x C c s D C h 4 X l b e 4 l g r D n 5 S o z F g y X t P Z F Z X W N T t 0 z q 2 i D P O 8 b s k q l t 3 R F n T h 6 A b k 2 A 6 z 6 a u u s W M p E l 7 j 4 J h V m e n N / 4 v / 0 5 Z W P H v t s 8 e o J S 0 q Z o X B B W h 4 b 1 I G j v 9 G k b P e s B i N D N L C 8 6 l e M t c d b 6 4 h F N B 7 W 4 F K q m Q x M 8 x k B L 2 R F G c 1 o D A 6 r Y 9 T K i i 0 8 C Q Z E o y 4 K K 0 e / v i V n A q / w L s j Q s S 6 G K L 5 + / m Z 6 x f B R U X u Y d M 5 U / J 5 6 j C 5 G A 3 E t n K v z z 8 x 8 P j i D H C L y H n n p k A y y m e 1 / z C o y 8 l 7 7 F b g O i A o / W 4 N I h 1 t f c b / S 5 b 6 x 9 w x y g g s x v H j E 0 w E A m l / D w e 8 i B 7 j w S K 7 f Q 5 H c l U M Z E n + u e t 3 Q 2 6 z W R C Z f y 5 X i D V K C 8 T Z 3 s l C / x e / 3 8 5 + L h y A X V I / Q r Q J j 5 s s R v M V b G B V a r f / 3 f i 6 M U Q x P H F 8 7 G 8 + w l + Q z h i q e c P S 6 P U x Z N K P e f / 8 A a O l s d p 4 x X T B 8 c B R 2 t D J Z w x t Z z t C J e Y x H 4 9 i W 3 K 6 f l O o c E q v 1 T c T 6 W l g O l Z R X n Y m m p U V q U W Z C f p e V L a U H z g p w t M Y n q F + Q V 4 n H c e R 3 X E K D O s Q 8 y o G 4 G t p W v C O 5 0 j w v o f I h j E A U i / Q e W G M i V 3 4 x N A 5 n Y 1 9 P z G + h F h U Z d k t N D O m q B o l N z s / T X e V f 3 N q v i C / H n Y r F C e t a 9 f a T c F Z T x 0 T Z N T 3 e M e 0 s 4 C y G W u 4 Q I 0 s O U 1 + O 9 / u j Z 2 Q T H E 5 o Y o T r u G i N p F w b c d 6 X f Q y l O l 3 h f w X + V d z C 0 D 2 a 0 1 q a + I G 9 1 c 0 P O u M m v c g m Y F v + 3 v d X x n 8 G x d / k p N D 4 I R 9 + x 7 p / f U Y e 7 1 H D n F + q m + H z P Z W Y O h 3 L Y j s N L e 4 t d E X j 2 D j O R L C O 0 M 5 k G E a d 7 b z s r l g e E a 4 T m A s M W x j R g e o K v r P Q s r 9 W o o A D q A b G M X V n B 4 Y D i g a H p D b E U X P S G 9 C x a + t 3 c N F j 0 k f S 8 V k w j b q I q K j M x 5 R S 9 M Z J G i p W W l A S K y k n L 3 8 T K 3 C d l o p c i W Z a 4 d U N J k + j l W A 4 k p k 4 o o x G 7 G s p Q x K + G k w 2 x 6 0 m 5 g y 1 K 3 P 5 g j 2 H X u D s b B w a 9 i y 8 R j L v x e 8 z Q Q S 6 g l 8 B x 5 s S h F 7 m j a b 4 R e N b f j W G j F w I j 0 e i l 1 A F k T E 5 k 3 B e D F h 2 v x W 7 g j L N i X h C h s q i R u H Q Z v S n E n n E J A b q L X g x y a / S a H 7 t H I X M p O P o w j 5 G 5 9 5 h p 2 O N 8 z b 3 D S 9 E i H h f G 2 0 I 8 r t v K M e 2 l s d B N 5 j v x 4 I x z V y z K 4 k k K x E f R 9 h Y I a z h P R g O S O A N G A o v Y D e E A I V i 1 v 7 / 4 8 Q f D S u r 8 D m + d w t 8 s R W i b l T I K x 8 d + / l m 5 s V d z w z L o C 0 A W g S h R u l b 0 j Q u t 1 / I j l N g N W z 5 X N t Z d 0 j X k e u X B s L 5 u 7 p + / A V P 6 e l / j q S X B k 5 y S 9 z F A + + 4 u u u F K 7 O a y Q k B Z h Y n G / 4 x 7 5 e 8 p e P 4 J 0 k v D E e 4 Z 0 V f f t o d a S Y G b E h / Z 3 j 5 U S 4 r 3 A F b Y l 4 P / l W 6 A c k h p f 5 K Y Y B E R B I N p d y p Q s u d s C L / k K f g + c Z D u X F q / c x M a m E I c C J l A m g l X s 8 A a j m Z d i I 2 F b L K 9 k w e u S / 3 Q o r z 0 C T B B R Q M 9 R A G F H 0 r H 9 h e l 9 K t S g n 8 S Q T F p f m S 5 c / V 9 a K F 8 3 S A Y 1 8 N G h w Y C i O 9 s B 5 F + B l k Q b 0 X D + O D D 6 4 c v L l K E 8 j d l j H 9 C f A h d 2 / a G x E j / g K e D Q / t y a T o 6 L r i s R A c E V H Q k a O I M Q Y L Y F 7 Y F s c X C A + z Q W 9 I w I w m w v O q A 2 5 e / T X t u 4 5 g C g E M t Q X x F o O C + 8 R V C F y n Y H K 0 B 3 1 Y k H Q 8 x m Y U g d Y n z C S R D W V 0 D Q 0 I T A 6 o Q m Q k g j q k L I L e C 8 c + I Z A n c u 9 a g s g g J X P 6 T b S n t + e P z N + f r B q P Y D K 1 j L 6 w 9 H A L o / 9 A f H C l 9 E 4 1 W L o F E O F K J s S E x U 5 M z N I i P B r h Z e E 5 N 7 l W 5 U A H O B X R q h z X h 6 l 8 u X a h 4 Q A k n R n 6 F y M k G J M t g 3 y s M q K / w w E S c G P w I U F w C k 4 P j S a E P K A 3 Q R 3 D w p Z x Y g f c I x P 5 N C n x Q a U D / H g 8 g 4 r T I O 6 0 a w J h 6 z 9 8 W j 1 L o f Y 3 L J R A B x 6 2 I E 6 N v A 4 o b 3 Q L m I A L s k 6 A 2 q N C G w 0 7 O i X X o A 5 K J j c H 8 2 X S 9 M c k L K U V C F g B N + n A I S z u x O o M b Q P R m o 9 8 5 u g f 9 m G e s i G z l x C 0 C i g 1 u 4 B i X e 2 r t 3 q C 9 N 3 P j M a N u C e Z B B d + g E 0 Z E n 1 o 9 D d B 9 z K g Z z z S o l w b H j 9 9 N J Y p K d 7 y N b O 8 S M w b o Q q t o J + z E m k x Q E 2 z o U l q E 9 Q c d J q g D F X N i / F O k 3 M U D j N g l o 5 S A 5 o B / i r 3 N T s y J d d C 2 1 r Q t K Q X C q o M S 2 t a R Q M 5 p N e i + f g 1 Y r p + / w S B c S o W A 5 u U S S I H j V s q J F W h / A C S a y D A 2 Q W u A 3 / 4 A R 5 R x Y u z o y J p j r 1 Z y D W C v M 2 D H 9 u v L O C 3 8 q 8 k A Y F w 5 + m o l h T 6 o d b k E U v B I p Z w W / / X t h E Z 9 M N 6 R 8 v 2 g 3 u D 1 t x M a 7 1 I p p 1 X g B g c 8 l 7 r r K m c 3 K F o q V A x p D + y D w 7 2 Q r F P r M q C s b t p L W Y e K m w H V G d B + z R d 3 Y m U 0 X x n p u C l q B 1 B C 8 1 X 5 H g F T X 5 v Q H J S s G h E L l E s g C I / G 6 V U Y U J M O D N M 0 p H 0 r q H 6 5 N K B e F Z B 0 Y k X 6 m q + I K V s h M S O A H n 3 N 1 8 b 8 H t U S H P u s E I V 0 Y 4 k Z B N Q J D g w D U k + t 2 2 7 0 k 1 G z B O O g g r u B 4 X d U b 2 f 3 D J r x T I N 6 7 b z x u 6 i k B Q 0 u r 1 T E I K C J F n T E 7 6 L R 3 t D S + s S t g R r t P e + 7 6 I N U P J B X J W I G V A S 7 o s F 3 0 G G M + b k x e 0 R O i b 3 u 5 R L u x V H y p Z x Y g U u q g E k 8 u b x D S H E A f 0 k 1 Y G J O r M H N F o k U / K D a g P x m W w G n x o 6 p U N V Y y b W A v c Y A G h P C T M K J o U 8 o C F 0 O + V 5 f g D 6 h R t d P j v y W j l f 1 L 8 r P 9 J 9 z a e f Z q Q 7 4 b + l w P S L s t A p N c L w 0 M e Q Y i G + F c m m C 4 0 Y q 7 M R K o G v Q 1 w H 4 V g B n D p p S w 9 + 9 E Q A + N o q o r B O r M / J f c k g p w T M C 6 D P y 3 / q c W I s p s v x U s n k E V I d a w K 5 t e v o 2 M V U 7 C J 0 8 y i a D 9 i o D b r W D x 6 2 Q U y u A E e i V 7 l i G t 5 E i 2 b D q q A U G 4 j t J J 1 Y D t b j A + W t l 5 c J e E q m 8 e s Q G o A p q E p J 2 W m 0 0 n A r S t e V S 6 3 E T Q I + B M 2 C o o F M r o L K 4 0 6 E z v R T N t i w p Z f Y W Q C V U F n a H h J 1 Y I d q N b e a S S v C s A A r R z h y F n V a J d y r i e W d L v s H c 6 1 4 u g Q g 8 2 q d / b / m x R t 8 c u Z 5 c 2 w 7 q X C 5 9 r N E X Z l T I i e H X k W L I 3 J D s J 4 J q A / 4 6 U u x W y l E U C E x 6 Z e s 5 M k 1 5 3 T 5 q E W 9 m w p 8 0 F Y o q r P G K c k Y X A 0 i F X S H z A X x f M p u D G R e d O r H R 3 7 C B O x 0 z A H 2 x c T 0 b l 0 9 h H g A K t s 6 p 9 H N 6 k 8 g s R T E z b N X x S 8 P f n O L y a + S s A c C t B Z W J Z q R V y a 6 S 1 f q e P N A Z + 2 d s H Y t A 3 U h Y C h V 0 c G F Q S b R 0 Y W V 3 7 h p f G 0 K n p 9 5 5 F 6 N R X 2 0 P 0 Y 0 P u C 1 H B M 6 d p 7 M y Z e w h Z e c y F o G z V F O a M 2 c 5 M 6 e i O f D v d Z N O B R 5 C E z + s Q a r + Z S q r X K K i p K H u q i m + O C c D v 3 C E b I H e 2 B a u 9 8 y k a 8 h Y 2 2 r x 5 S U q z F s J z q k b D u J d c X S F g 2 5 9 J t b d X C T N c V j 7 X V 1 F R B 9 B C / I b O D U S W 3 v j Q s i J L + c F P E 3 C H O U S K w L n c w e K k F Z l 5 4 H R h V / S N B E T s L U + n F + S x 9 0 V k r y i Q 9 q g W 2 + M l 5 B o h v g m A p z 6 j G m S 2 S f F b S L t m 3 x N 9 o S y W 4 e X h U j 2 D 2 8 B T 9 9 e d w L k J a 9 4 o h + z K o z I T 3 b j w K 4 J v J a 4 B + 4 X S J e R S e M / a A G / v r j i C 4 B v 2 b i m U s f R H n / B l 4 w K q b Y o l 7 Z l 4 Z C Y X 5 a w P n v 3 8 9 d G Y k G 4 w + h + h W I b F 2 o R / 7 z H 2 a R 0 S k y y 8 A K b l G a x T / n w 7 g W 8 / Q p 4 W x Q c 3 J V A b C O C g 3 s P J O 0 2 k L b B Q H x P A d 4 6 z v A u A L I D I X + J f n R B f 3 Q J f 3 z R f s o y / e i 2 G 9 G F + J F 9 O B I W 2 w e X 1 w d X 1 I c X 0 R 9 a N 8 9 Z K s 9 Z H M 9 f D l / 4 D i H 7 Z e t H 3 y y k z N t 2 q M z d K K j M 3 d 2 n z N m W p 6 x E F o i H 1 4 R z 1 o B z V n 1 H N 4 I J r e 1 O Z J D g I u + P G 3 S d O / s R j e e R X I u 7 f Z r O u / / 5 / m N s K R t s 7 9 Z j F / D F t 8 g H 9 o r 5 k l w l I r P I D w w k F X L k j e k L + U p e A v T 4 Z w 6 n o 9 t J J / z J A X o + 9 m E h e v a y 1 1 d j H z i k V 9 r 9 f J + V S k B c S f l a c W a Z e T 7 C k S Q z z 0 c 4 k m T W M + + k f j T f T 9 6 P P V 8 N 4 1 9 b L j y K G 1 W 3 o U Z g w / W C 9 v M a d F 9 W 8 e U / C 2 r m h p m + H j g A I K n 8 6 s F 4 2 t 8 V C w v H b H l 7 P q 8 o E K 5 Y d D + I n M X X B I u v s v I x 2 8 3 d p C I v j r o g j h r D 0 c A h A 4 E b D e v R X 3 z u Y i v I i 6 M h i K P O c D T x / T w N M l T n E Y I g 5 9 B E L g E I T U E I D Q a h h f O A L O I s D W L q 8 w N r R w S K b w k W 3 2 T F v 9 o 3 h 8 C W J T A W c p Q i U b 0 S R N V i q H 6 h b 5 V M Y w 6 x p I O v + l J z p E I I f h F E 8 I o h e E 0 X R 0 K Q d 4 / f t s h b + G v B w n + h h V d f b p f S m c V Q 1 E v B 0 l + z 0 p E r L v T N m n k F O Y f R i + 3 c W Q U 0 j a o o W 1 I L A B R K F / r z / w Q G C T k R C B M m Y 8 w q E s X t 6 j M x v U L a Q V W U K J n q 3 W q D v Z 9 0 9 A 0 M K m H A D i R Z h B l E e b L K i L K K b H F D l j D g M f T D K y 5 E E I j S Z J X x Z L V F F 6 3 A y P U T h k o G 2 2 V o 4 3 z K 3 W V U R R m z y i i z i g z R t 5 e 2 U l 3 k L l u U F 6 u M G K u / + G U 3 8 p c t y o h V R o n V 1 3 4 N Y E d h 5 C 5 e l B O r j B R r L 9 m q B I N s i i D F m i g p V h k r 1 p A P 2 h a I N j e u W w g C U T J k m n d r N V 5 X n R u F K C H W G C H W 6 u H 4 W Z n g X h 2 F x G 4 1 4 S C S c W O t E Y E C 1 U N T W x v r 0 H Q U E T S i F F l j F F l r R t B 0 i a c b p s 4 w 5 U Y j S p c 1 R p e 1 V g T N W 7 o F X T H 1 J E q Y N U a Y t V c R L F j I 8 x + 5 O 7 G a K H n W G H n W f k n w F 3 t e g L u I s m m N s W n t d Q I Y H B K 5 u d G I k m u N k W v 9 Z Q I a h 8 A x N 5 y 6 K N n W G N n W k W u u n r 9 5 x D U w 6 M h d v i j V 1 h n V 1 p F g N F D d Y v M M e 3 Q a A H 1 L k x u K K N / W G d / W 6 x S K 6 x V k C V G O r T O O r T e K 7 v b q w k N 0 x q t 1 J B F 8 t 4 Z v q c z 9 2 x d S 2 I C 9 L s q t d c a t d W z B 9 a 7 y s 3 L R G y i j + X + S x / z 5 E 1 F O r T N O r d N 2 q 1 v 6 k n 4 N 7 r y s X O C s W D J 3 z + n m r + 9 w Z x m I k P 3 X G L n x i X J t n X F t n Q a L 5 M H 5 Z N w R O 3 f p o u R a Z + T a w G a s 0 l e A O F Q w D + 6 q I 4 J B l F J Z 1 X Q b 2 H 5 h 6 P y o b + 5 d G E u 7 6 w L c p C F K p H V G p A 2 a c H z b G Z / v c x n K W d t 1 i Y s v Z z 2 6 p S y A h C s L S m + K f a 9 0 b M v 1 d G v x B X + M 6 e 6 1 K / h 5 Y M s y E f S i N N x g N N x A B u j 0 x 8 p Z B 7 e T 3 Y E s K 3 0 c i 0 N P u a Q K 4 A o o f Q m / 8 i M U Z e c G Y + c G M o L a G Q F E 1 f p k O L a F V t V N s O E d o e b D z U 6 N I m w n S t w N R t y N Q D h a S B t s i P J 2 g / F 2 A 4 m g 3 n r 5 r / / 1 g 4 n c C I Q z q 4 y n G 0 g G E P e C b J 2 O G e k L / E C U Q 3 I H N g 1 R 2 m 4 w 2 m 7 Q E N R 4 9 N i m I t C F T L + s 5 n b u b r 0 h S s 8 N R s + N 1 3 R h 2 v W 0 w L x 3 Q 5 S k G 4 y k m 9 j I O 3 Y n A A E a O q M p a O d k S 0 X I P o b 3 p a x A k P 7 8 p 2 c s t 9 n p z n i S v 1 G J c n q D c X o T W 3 1 3 N A 5 B 7 p K F q T s 7 9 l w X S J h N U b p v M L p v Y t v v q E W + z B C l 7 C a j 7 C Y 2 / o u J q r Y H I S N d b K C 9 I V 9 P i E t 0 Z / G g q N D H z K F n f q D 9 E L L n + Z 4 + A z 3 U g H g P 9 l 1 + U 4 o y e 5 M x e 5 M y + 7 g b 0 i L M 8 Z R J F p 4 S c I D 8 M E V p v s l o v o m 8 o m r t M M y N Y 6 + J b i k 4 h D m 3 6 D b h e 4 v m x y j a E z R Z T 9 B s s W W M E L Y b p L i w v S n a H T R Z d 9 B 8 R Y c y O H 8 U I + N C O s W m 8 N s 2 x v 9 N 5 J F L B 6 J 2 G q W 3 L e + z 7 U B E 9 u Y v b e U t A s p f O a I 9 Q Z P 1 B M 1 o H u K / 2 F 4 j 2 w 3 l L + m 4 N z c o 0 a 6 h y b q G F o 3 f f 1 u b t g u N y i 3 s 7 U 9 T l O + b j O 9 b y A W X O P I t 6 r V H S 5 T R m 4 z R W 4 G k 7 9 p 5 / g M / v V B I H q I l S u w t R u w t O n V g T b 6 y Q Q R W i 0 e / Q J 4 T h i g t t x g t t 7 A t T 2 G k u 3 g o z C t a o p z b Y p z b C o T W 9 / o K X 0 l Y B a V 5 W 6 L U 2 m L U S r f 7 n G J d G M s M I 9 x 8 H 3 r D u n h 6 C s 0 G 4 n w o j P / J t g A I + W n d U d j l K I h o u Q c m d A f A D M k G h p R L g i + 8 C X / 2 F k 2 k 7 8 E k w h e Z R 5 4 G O z x 1 N Q l Y e O b q n D w 8 / + m c Y s q q / 3 X G i X q p 4 j f N U 2 d a H p i Z G p d F 1 y X C 2 V m v O 9 P o 3 M r 9 1 8 L p d 8 I F v h u 5 k 1 Y J S x J 9 K l p i H o / N Y E 4 R 9 / l e B p C Z 3 p j S P r L W o O / n c l 4 Q U Y e x A r W q L 8 8 N z T O 8 I v e G y e r s I z H M e P V O 7 M 9 u w k R D 9 v 2 r s 7 / 7 k v + p / N v f F G t j m i + k 5 z H G Y Z R L + m I B w b z t G J j B K I 3 W 2 + U j e 0 0 S P 1 n K U b m A m Y 1 z 3 S W z N R s O 0 c l D r u H q z H m L Q C I z y X E B n a H h e u 7 M v q f T F b C 9 b F b 3 O i 9 M k E c i M 8 3 x 3 j Z N + / M G u q f S E L w B f i 5 5 m 3 3 J g 5 C Z 4 7 g C J t Y 9 2 / m C K G w P B z 8 Q K T j b R Q 4 F 1 p H M r E f X g K C J L k V 9 / m 8 2 D Z b s V j 4 V g U V m C q R L m 3 L E O u 2 N + 1 l / M A s 0 j 8 z 8 R 3 c N v T n 8 3 w u 9 x C g C h c w c S N u D W n E D 4 S U n W Z q C I B i 7 R E E E Y 5 b p A u y 8 / A x P 4 X U a u G S J W 7 Y l v c O V a 4 f 6 W P 8 7 0 j f q h 3 e j S b e W G P a 6 u 8 D l Y F c V k e n 3 A M a 9 Q i 1 c 6 b l n M z / + x a J e s E / 0 z d h H 9 3 6 i 5 8 6 e S q p J X + f 9 i o a l v d v T 7 P f f l R c K H s q y o V k U U + p S m G y W O x h N x O 3 C U V J O R i X 8 / M 4 u R 4 z K Y l r k j s 0 E d T p R o J W K B p f Z s U Z q A y V B h A Q t O x n e X / 8 f U E s B A i 0 A F A A C A A g A O I C W X J N v g N S m A A A A 9 g A A A B I A A A A A A A A A A A A A A A A A A A A A A E N v b m Z p Z y 9 Q Y W N r Y W d l L n h t b F B L A Q I t A B Q A A g A I A D i A l l w P y u m r p A A A A O k A A A A T A A A A A A A A A A A A A A A A A P I A A A B b Q 2 9 u d G V u d F 9 U e X B l c 1 0 u e G 1 s U E s B A i 0 A F A A C A A g A O I C W X B o O X K f r G Q A A e 7 o A A B M A A A A A A A A A A A A A A A A A 4 w E A A E Z v c m 1 1 b G F z L 1 N l Y 3 R p b 2 4 x L m 1 Q S w U G A A A A A A M A A w D C A A A A G x 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v g A A A A A A A C Q + 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J 0 a W t l b G R h d G V u J T I w K G Z s Y W N o K S U y M G 1 p d C U y M F J h b m R k Y X R l b j w v S X R l b V B h d G g + P C 9 J d G V t T G 9 j Y X R p b 2 4 + P F N 0 Y W J s Z U V u d H J p Z X M + P E V u d H J 5 I F R 5 c G U 9 I k l z U H J p d m F 0 Z S I g V m F s d W U 9 I m w w I i A v P j x F b n R y e S B U e X B l P S J O Y X Z p Z 2 F 0 a W 9 u U 3 R l c E 5 h b W U i I F Z h b H V l P S J z T m F 2 a W d h d G l v b i I g L z 4 8 R W 5 0 c n k g V H l w Z T 0 i R m l s 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z Z m O W M 3 Y 2 J h L T F j O G E t N D k 3 Z S 1 h M z d j L W Z i N z l h N z I y M G U 5 Z i I g L z 4 8 R W 5 0 c n k g V H l w Z T 0 i R m l s b F R v R G F 0 Y U 1 v Z G V s R W 5 h Y m x l Z C I g V m F s d W U 9 I m w w I i A v P j x F b n R y e S B U e X B l P S J G a W x s T 2 J q Z W N 0 V H l w Z S I g V m F s d W U 9 I n N D b 2 5 u Z W N 0 a W 9 u T 2 5 s e S I g L z 4 8 R W 5 0 c n k g V H l w Z T 0 i R m l s b E x h c 3 R V c G R h d G V k I i B W Y W x 1 Z T 0 i Z D I w M j Y t M D Q t M j J U M T Q 6 M D E 6 M z c u N D c y M T E x N 1 o i I C 8 + P E V u d H J 5 I F R 5 c G U 9 I k Z p b G x D b 2 x 1 b W 5 U e X B l c y I g V m F s d W U 9 I n N B d 1 l H Q m d B Q U F B Q U F B Q U F B Q U F B U k F B Q U F B Q U F B Q m d B Q U F B Q U Z C U V V G Q U F B R E F B W U F C Z z 0 9 I i A v P j x F b n R y e S B U e X B l P S J G a W x s R X J y b 3 J D b 2 R l I i B W Y W x 1 Z T 0 i c 1 V u a 2 5 v d 2 4 i I C 8 + P E V u d H J 5 I F R 5 c G U 9 I k F k Z G V k V G 9 E Y X R h T W 9 k Z W w i I F Z h b H V l P S J s M C I g L z 4 8 R W 5 0 c n k g V H l w Z T 0 i R m l s b E N v b H V t b k 5 h b W V z I i B W Y W x 1 Z T 0 i c 1 s m c X V v d D t B c n R p a 2 V s b n V t b W V y I G R l c y B M a W V m Z X J h b n R l b i Z x d W 9 0 O y w m c X V v d D t L d X J 6 Y m V z Y 2 h y Z W l i d W 5 n J n F 1 b 3 Q 7 L C Z x d W 9 0 O 0 x h b m d i Z X N j a H J l a W J 1 b m c m c X V v d D s s J n F 1 b 3 Q 7 S W 5 0 Z X J u Y X R p b 2 5 h b G U g U H J v Z H V r d C B O d W 1 t Z X I g K E d U S U 4 p J n F 1 b 3 Q 7 L C Z x d W 9 0 O 1 R f T k V X X 0 N B V E F M T 0 c u U F J P R F V D V C 5 Q U k 9 E V U N U X 0 R F V E F J T F M u S U 5 U R V J O Q V R J T 0 5 B T F 9 Q S U Q u Q X R 0 c m l i d X R l O n R 5 c G U m c X V v d D s s J n F 1 b 3 Q 7 V F 9 O R V d f Q 0 F U Q U x P R y 5 Q U k 9 E V U N U L l B S T 0 R V Q 1 R f R E V U Q U l M U y 5 N Q U 5 V R k F D V F V S R V J f U E l E J n F 1 b 3 Q 7 L C Z x d W 9 0 O 1 R f T k V X X 0 N B V E F M T 0 c u U F J P R F V D V C 5 Q U k 9 E V U N U X 0 R F V E F J T F M u T U F O V U Z B Q 1 R V U k V S X 0 5 B T U U m c X V v d D s s J n F 1 b 3 Q 7 S G V y c 3 R l b G x l c n R 5 c G J l e m V p Y 2 h u d W 5 n J n F 1 b 3 Q 7 L C Z x d W 9 0 O 1 R f T k V X X 0 N B V E F M T 0 c u U F J P R F V D V C 5 Q U k 9 E V U N U X 0 R F V E F J T F M u R V J Q X 0 d S T 1 V Q X 1 N V U F B M S U V S J n F 1 b 3 Q 7 L C Z x d W 9 0 O 1 R f T k V X X 0 N B V E F M T 0 c u U F J P R F V D V C 5 Q U k 9 E V U N U X 0 R F V E F J T F M u U 1 B F Q 0 l B T F 9 U U k V B V E 1 F T l R f Q 0 x B U 1 M m c X V v d D s s J n F 1 b 3 Q 7 V F 9 O R V d f Q 0 F U Q U x P R y 5 Q U k 9 E V U N U L l B S T 0 R V Q 1 R f R E V U Q U l M U y 5 L R V l X T 1 J E J n F 1 b 3 Q 7 L C Z x d W 9 0 O 1 R f T k V X X 0 N B V E F M T 0 c u U F J P R F V D V C 5 Q U k 9 E V U N U X 0 Z F Q V R V U k V T J n F 1 b 3 Q 7 L C Z x d W 9 0 O 1 R f T k V X X 0 N B V E F M T 0 c u U F J P R F V D V C 5 Q U k 9 E V U N U X 0 9 S R E V S X 0 R F V E F J T F M m c X V v d D s s J n F 1 b 3 Q 7 V F 9 O R V d f Q 0 F U Q U x P R y 5 Q U k 9 E V U N U L l B S T 0 R V Q 1 R f U F J J Q 0 V f R E V U Q U l M U y 5 E Q V R F V E l N R S Z x d W 9 0 O y w m c X V v d D t Q c m V p c 2 J l d H J h Z y Z x d W 9 0 O y w m c X V v d D t U X 0 5 F V 1 9 D Q V R B T E 9 H L l B S T 0 R V Q 1 Q u U F J P R F V D V F 9 Q U k l D R V 9 E R V R B S U x T L l B S T 0 R V Q 1 R f U F J J Q 0 U u U F J J Q 0 V f Q 1 V S U k V O Q 1 k m c X V v d D s s J n F 1 b 3 Q 7 V F 9 O R V d f Q 0 F U Q U x P R y 5 Q U k 9 E V U N U L l B S T 0 R V Q 1 R f U F J J Q 0 V f R E V U Q U l M U y 5 Q U k 9 E V U N U X 1 B S S U N F L l R B W C Z x d W 9 0 O y w m c X V v d D t U X 0 5 F V 1 9 D Q V R B T E 9 H L l B S T 0 R V Q 1 Q u U F J P R F V D V F 9 Q U k l D R V 9 E R V R B S U x T L l B S T 0 R V Q 1 R f U F J J Q 0 U u T E 9 X R V J f Q k 9 V T k Q m c X V v d D s s J n F 1 b 3 Q 7 V F 9 O R V d f Q 0 F U Q U x P R y 5 Q U k 9 E V U N U L l B S T 0 R V Q 1 R f U F J J Q 0 V f R E V U Q U l M U y 5 Q U k 9 E V U N U X 1 B S S U N F L k F 0 d H J p Y n V 0 Z T p w c m l j Z V 9 0 e X B l J n F 1 b 3 Q 7 L C Z x d W 9 0 O 1 R f T k V X X 0 N B V E F M T 0 c u U F J P R F V D V C 5 V U 0 V S X 0 R F R k l O R U R f R V h U R U 5 T S U 9 O U y 5 V R F g u R U R Y R i 5 N S U 1 F X 0 l O R k 8 m c X V v d D s s J n F 1 b 3 Q 7 V F 9 O R V d f Q 0 F U Q U x P R y 5 Q U k 9 E V U N U L l V T R V J f R E V G S U 5 F R F 9 F W F R F T l N J T 0 5 T L l V E W C 5 F R F h G L k 1 B T l V G Q U N U V V J F U l 9 B Q 1 J P T l l N J n F 1 b 3 Q 7 L C Z x d W 9 0 O 1 J h Y m F 0 d G d y d X B w Z S B k Z X M g T G l l Z m V y Y W 5 0 Z W 4 m c X V v d D s s J n F 1 b 3 Q 7 V F 9 O R V d f Q 0 F U Q U x P R y 5 Q U k 9 E V U N U L l V T R V J f R E V G S U 5 F R F 9 F W F R F T l N J T 0 5 T L l V E W C 5 F R F h G L l B B Q 0 t J T k d f V U 5 J V F M u V U R Y L k V E W E Y u L j E m c X V v d D s s J n F 1 b 3 Q 7 V F 9 O R V d f Q 0 F U Q U x P R y 5 Q U k 9 E V U N U L l V T R V J f R E V G S U 5 F R F 9 F W F R F T l N J T 0 5 T L l V E W C 5 F R F h G L l B B Q 0 t J T k d f V U 5 J V F M u V U R Y L k V E W E Y u L j I m c X V v d D s s J n F 1 b 3 Q 7 V F 9 O R V d f Q 0 F U Q U x P R y 5 Q U k 9 E V U N U L l V T R V J f R E V G S U 5 F R F 9 F W F R F T l N J T 0 5 T L l V E W C 5 F R F h G L l B B Q 0 t J T k d f V U 5 J V F M u V U R Y L k V E W E Y u L j M m c X V v d D s s J n F 1 b 3 Q 7 V F 9 O R V d f Q 0 F U Q U x P R y 5 Q U k 9 E V U N U L l V T R V J f R E V G S U 5 F R F 9 F W F R F T l N J T 0 5 T L l V E W C 5 F R F h G L l B B Q 0 t J T k d f V U 5 J V F M u V U R Y L k V E W E Y u L j Q m c X V v d D s s J n F 1 b 3 Q 7 Q n J 1 d H R v Z 2 V 3 a W N o d C Z x d W 9 0 O y w m c X V v d D t M w 6 R u Z 2 U m c X V v d D s s J n F 1 b 3 Q 7 Q n J l a X R l J n F 1 b 3 Q 7 L C Z x d W 9 0 O 1 R p Z W Z l J n F 1 b 3 Q 7 L C Z x d W 9 0 O 1 R f T k V X X 0 N B V E F M T 0 c u U F J P R F V D V C 5 V U 0 V S X 0 R F R k l O R U R f R V h U R U 5 T S U 9 O U y 5 V R F g u R U R Y R i 5 Q Q U N L S U 5 H X 1 V O S V R T L l V E W C 5 F R F h G L i 4 5 J n F 1 b 3 Q 7 L C Z x d W 9 0 O 1 R f T k V X X 0 N B V E F M T 0 c u U F J P R F V D V C 5 V U 0 V S X 0 R F R k l O R U R f R V h U R U 5 T S U 9 O U y 5 V R F g u R U R Y R i 5 S R U F D S C Z x d W 9 0 O y w m c X V v d D t a b 2 x s d G F y a W Z u d W 1 t Z X I m c X V v d D s s J n F 1 b 3 Q 7 V F 9 O R V d f Q 0 F U Q U x P R y 5 Q U k 9 E V U N U L l B S T 0 R V Q 1 R f T E 9 H S V N U S U N f R E V U Q U l M U y 5 T V E F U S V N U S U N T X 0 Z B Q 1 R P U i Z x d W 9 0 O y w m c X V v d D t V c n N w c n V u Z 3 N s Y W 5 k J n F 1 b 3 Q 7 L C Z x d W 9 0 O 1 R f T k V X X 0 N B V E F M T 0 c u U F J P R F V D V C 5 B d H R y a W J 1 d G U 6 b W 9 k Z S Z x d W 9 0 O y w m c X V v d D t B d H R y a W J 1 d G U 6 d m V y c 2 l v b i 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B c n R p a 2 V s Z G F 0 Z W 4 g K G Z s Y W N o K S B t a X Q g U m F u Z G R h d G V u L 0 d l w 6 R u Z G V y d G V y I F R 5 c C 5 7 Q X J 0 a W t l b G 5 1 b W 1 l c i B k Z X M g T G l l Z m V y Y W 5 0 Z W 4 s M n 0 m c X V v d D s s J n F 1 b 3 Q 7 U 2 V j d G l v b j E v Q X J 0 a W t l b G R h d G V u I C h m b G F j a C k g b W l 0 I F J h b m R k Y X R l b i 9 H Z c O k b m R l c n R l c i B U e X A u e 0 t 1 c n p i Z X N j a H J l a W J 1 b m c s M 3 0 m c X V v d D s s J n F 1 b 3 Q 7 U 2 V j d G l v b j E v Q X J 0 a W t l b G R h d G V u I C h m b G F j a C k g b W l 0 I F J h b m R k Y X R l b i 9 H Z c O k b m R l c n R l c i B U e X A u e 0 x h b m d i Z X N j a H J l a W J 1 b m c s N H 0 m c X V v d D s s J n F 1 b 3 Q 7 U 2 V j d G l v b j E v Q X J 0 a W t l b G R h d G V u I C h m b G F j a C k g b W l 0 I F J h b m R k Y X R l b i 9 H Z c O k b m R l c n R l c i B U e X A u e 0 l u d G V y b m F 0 a W 9 u Y W x l I F B y b 2 R 1 a 3 Q g T n V t b W V y I C h H V E l O K S w 1 f S Z x d W 9 0 O y w m c X V v d D t T Z W N 0 a W 9 u M S 9 B c n R p a 2 V s Z G F 0 Z W 4 g K G Z s Y W N o K S B t a X Q g U m F u Z G R h d G V u L 0 V y d 2 V p d G V y d G U g V F 9 O R V d f Q 0 F U Q U x P R y 5 Q U k 9 E V U N U L l B S T 0 R V Q 1 R f R E V U Q U l M U y 5 J T l R F U k 5 B V E l P T k F M X 1 B J R C 5 7 V F 9 O R V d f Q 0 F U Q U x P R y 5 Q U k 9 E V U N U L l B S T 0 R V Q 1 R f R E V U Q U l M U y 5 J T l R F U k 5 B V E l P T k F M X 1 B J R C 5 B d H R y a W J 1 d G U 6 d H l w Z S w 2 f S Z x d W 9 0 O y w m c X V v d D t T Z W N 0 a W 9 u M S 9 B c n R p a 2 V s Z G F 0 Z W 4 g K G Z s Y W N o K S B t a X Q g U m F u Z G R h d G V u L 0 V y d 2 V p d G V y d G U g V F 9 O R V d f Q 0 F U Q U x P R y 5 Q U k 9 E V U N U L l B S T 0 R V Q 1 R f R E V U Q U l M U y 5 7 V F 9 O R V d f Q 0 F U Q U x P R y 5 Q U k 9 E V U N U L l B S T 0 R V Q 1 R f R E V U Q U l M U y 5 N Q U 5 V R k F D V F V S R V J f U E l E L D Z 9 J n F 1 b 3 Q 7 L C Z x d W 9 0 O 1 N l Y 3 R p b 2 4 x L 0 F y d G l r Z W x k Y X R l b i A o Z m x h Y 2 g p I G 1 p d C B S Y W 5 k Z G F 0 Z W 4 v R X J 3 Z W l 0 Z X J 0 Z S B U X 0 5 F V 1 9 D Q V R B T E 9 H L l B S T 0 R V Q 1 Q u U F J P R F V D V F 9 E R V R B S U x T L n t U X 0 5 F V 1 9 D Q V R B T E 9 H L l B S T 0 R V Q 1 Q u U F J P R F V D V F 9 E R V R B S U x T L k 1 B T l V G Q U N U V V J F U l 9 O Q U 1 F L D d 9 J n F 1 b 3 Q 7 L C Z x d W 9 0 O 1 N l Y 3 R p b 2 4 x L 0 F y d G l r Z W x k Y X R l b i A o Z m x h Y 2 g p I G 1 p d C B S Y W 5 k Z G F 0 Z W 4 v R X J 3 Z W l 0 Z X J 0 Z S B U X 0 5 F V 1 9 D Q V R B T E 9 H L l B S T 0 R V Q 1 Q u U F J P R F V D V F 9 E R V R B S U x T L n t U X 0 5 F V 1 9 D Q V R B T E 9 H L l B S T 0 R V Q 1 Q u U F J P R F V D V F 9 E R V R B S U x T L k 1 B T l V G Q U N U V V J F U l 9 U W V B F X 0 R F U 0 N S L D h 9 J n F 1 b 3 Q 7 L C Z x d W 9 0 O 1 N l Y 3 R p b 2 4 x L 0 F y d G l r Z W x k Y X R l b i A o Z m x h Y 2 g p I G 1 p d C B S Y W 5 k Z G F 0 Z W 4 v R X J 3 Z W l 0 Z X J 0 Z S B U X 0 5 F V 1 9 D Q V R B T E 9 H L l B S T 0 R V Q 1 Q u U F J P R F V D V F 9 E R V R B S U x T L n t U X 0 5 F V 1 9 D Q V R B T E 9 H L l B S T 0 R V Q 1 Q u U F J P R F V D V F 9 E R V R B S U x T L k V S U F 9 H U k 9 V U F 9 T V V B Q T E l F U i w 5 f S Z x d W 9 0 O y w m c X V v d D t T Z W N 0 a W 9 u M S 9 B c n R p a 2 V s Z G F 0 Z W 4 g K G Z s Y W N o K S B t a X Q g U m F u Z G R h d G V u L 0 V y d 2 V p d G V y d G U g V F 9 O R V d f Q 0 F U Q U x P R y 5 Q U k 9 E V U N U L l B S T 0 R V Q 1 R f R E V U Q U l M U y 5 7 V F 9 O R V d f Q 0 F U Q U x P R y 5 Q U k 9 E V U N U L l B S T 0 R V Q 1 R f R E V U Q U l M U y 5 T U E V D S U F M X 1 R S R U F U T U V O V F 9 D T E F T U y w x M H 0 m c X V v d D s s J n F 1 b 3 Q 7 U 2 V j d G l v b j E v Q X J 0 a W t l b G R h d G V u I C h m b G F j a C k g b W l 0 I F J h b m R k Y X R l b i 9 F c n d l a X R l c n R l I F R f T k V X X 0 N B V E F M T 0 c u U F J P R F V D V C 5 Q U k 9 E V U N U X 0 R F V E F J T F M u e 1 R f T k V X X 0 N B V E F M T 0 c u U F J P R F V D V C 5 Q U k 9 E V U N U X 0 R F V E F J T F M u S 0 V Z V 0 9 S R C w x M X 0 m c X V v d D s s J n F 1 b 3 Q 7 U 2 V j d G l v b j E v Q X J 0 a W t l b G R h d G V u I C h m b G F j a C k g b W l 0 I F J h b m R k Y X R l b i 9 F c n d l a X R l c n R l I F R f T k V X X 0 N B V E F M T 0 c u U F J P R F V D V C 5 7 V F 9 O R V d f Q 0 F U Q U x P R y 5 Q U k 9 E V U N U L l B S T 0 R V Q 1 R f R k V B V F V S R V M s N H 0 m c X V v d D s s J n F 1 b 3 Q 7 U 2 V j d G l v b j E v Q X J 0 a W t l b G R h d G V u I C h m b G F j a C k g b W l 0 I F J h b m R k Y X R l b i 9 F c n d l a X R l c n R l I F R f T k V X X 0 N B V E F M T 0 c u U F J P R F V D V C 5 7 V F 9 O R V d f Q 0 F U Q U x P R y 5 Q U k 9 E V U N U L l B S T 0 R V Q 1 R f T 1 J E R V J f R E V U Q U l M U y w 1 f S Z x d W 9 0 O y w m c X V v d D t T Z W N 0 a W 9 u M S 9 B c n R p a 2 V s Z G F 0 Z W 4 g K G Z s Y W N o K S B t a X Q g U m F u Z G R h d G V u L 0 V y d 2 V p d G V y d G U g V F 9 O R V d f Q 0 F U Q U x P R y 5 Q U k 9 E V U N U L l B S T 0 R V Q 1 R f U F J J Q 0 V f R E V U Q U l M U y 5 7 V F 9 O R V d f Q 0 F U Q U x P R y 5 Q U k 9 E V U N U L l B S T 0 R V Q 1 R f U F J J Q 0 V f R E V U Q U l M U y 5 E Q V R F V E l N R S w x N X 0 m c X V v d D s s J n F 1 b 3 Q 7 U 2 V j d G l v b j E v Q X J 0 a W t l b G R h d G V u I C h m b G F j a C k g b W l 0 I F J h b m R k Y X R l b i 9 H Z c O k b m R l c n R l c i B U e X A u e 1 B y Z W l z Y m V 0 c m F n L D E 2 f S Z x d W 9 0 O y w m c X V v d D t T Z W N 0 a W 9 u M S 9 B c n R p a 2 V s Z G F 0 Z W 4 g K G Z s Y W N o K S B t a X Q g U m F u Z G R h d G V u L 0 V y d 2 V p d G V y d G U g V F 9 O R V d f Q 0 F U Q U x P R y 5 Q U k 9 E V U N U L l B S T 0 R V Q 1 R f U F J J Q 0 V f R E V U Q U l M U y 5 Q U k 9 E V U N U X 1 B S S U N F L n t U X 0 5 F V 1 9 D Q V R B T E 9 H L l B S T 0 R V Q 1 Q u U F J P R F V D V F 9 Q U k l D R V 9 E R V R B S U x T L l B S T 0 R V Q 1 R f U F J J Q 0 U u U F J J Q 0 V f Q 1 V S U k V O Q 1 k s M T d 9 J n F 1 b 3 Q 7 L C Z x d W 9 0 O 1 N l Y 3 R p b 2 4 x L 0 F y d G l r Z W x k Y X R l b i A o Z m x h Y 2 g p I G 1 p d C B S Y W 5 k Z G F 0 Z W 4 v R X J 3 Z W l 0 Z X J 0 Z S B U X 0 5 F V 1 9 D Q V R B T E 9 H L l B S T 0 R V Q 1 Q u U F J P R F V D V F 9 Q U k l D R V 9 E R V R B S U x T L l B S T 0 R V Q 1 R f U F J J Q 0 U u e 1 R f T k V X X 0 N B V E F M T 0 c u U F J P R F V D V C 5 Q U k 9 E V U N U X 1 B S S U N F X 0 R F V E F J T F M u U F J P R F V D V F 9 Q U k l D R S 5 U Q V g s M T h 9 J n F 1 b 3 Q 7 L C Z x d W 9 0 O 1 N l Y 3 R p b 2 4 x L 0 F y d G l r Z W x k Y X R l b i A o Z m x h Y 2 g p I G 1 p d C B S Y W 5 k Z G F 0 Z W 4 v R X J 3 Z W l 0 Z X J 0 Z S B U X 0 5 F V 1 9 D Q V R B T E 9 H L l B S T 0 R V Q 1 Q u U F J P R F V D V F 9 Q U k l D R V 9 E R V R B S U x T L l B S T 0 R V Q 1 R f U F J J Q 0 U u e 1 R f T k V X X 0 N B V E F M T 0 c u U F J P R F V D V C 5 Q U k 9 E V U N U X 1 B S S U N F X 0 R F V E F J T F M u U F J P R F V D V F 9 Q U k l D R S 5 M T 1 d F U l 9 C T 1 V O R C w x O X 0 m c X V v d D s s J n F 1 b 3 Q 7 U 2 V j d G l v b j E v Q X J 0 a W t l b G R h d G V u I C h m b G F j a C k g b W l 0 I F J h b m R k Y X R l b i 9 F c n d l a X R l c n R l I F R f T k V X X 0 N B V E F M T 0 c u U F J P R F V D V C 5 Q U k 9 E V U N U X 1 B S S U N F X 0 R F V E F J T F M u U F J P R F V D V F 9 Q U k l D R S 5 7 V F 9 O R V d f Q 0 F U Q U x P R y 5 Q U k 9 E V U N U L l B S T 0 R V Q 1 R f U F J J Q 0 V f R E V U Q U l M U y 5 Q U k 9 E V U N U X 1 B S S U N F L k F 0 d H J p Y n V 0 Z T p w c m l j Z V 9 0 e X B l L D I w f S Z x d W 9 0 O y w m c X V v d D t T Z W N 0 a W 9 u M S 9 B c n R p a 2 V s Z G F 0 Z W 4 g K G Z s Y W N o K S B t a X Q g U m F u Z G R h d G V u L 0 V y d 2 V p d G V y d G U g V F 9 O R V d f Q 0 F U Q U x P R y 5 Q U k 9 E V U N U L l V T R V J f R E V G S U 5 F R F 9 F W F R F T l N J T 0 5 T L n t U X 0 5 F V 1 9 D Q V R B T E 9 H L l B S T 0 R V Q 1 Q u V V N F U l 9 E R U Z J T k V E X 0 V Y V E V O U 0 l P T l M u V U R Y L k V E W E Y u T U l N R V 9 J T k Z P L D I x f S Z x d W 9 0 O y w m c X V v d D t T Z W N 0 a W 9 u M S 9 B c n R p a 2 V s Z G F 0 Z W 4 g K G Z s Y W N o K S B t a X Q g U m F u Z G R h d G V u L 0 V y d 2 V p d G V y d G U g V F 9 O R V d f Q 0 F U Q U x P R y 5 Q U k 9 E V U N U L l V T R V J f R E V G S U 5 F R F 9 F W F R F T l N J T 0 5 T L n t U X 0 5 F V 1 9 D Q V R B T E 9 H L l B S T 0 R V Q 1 Q u V V N F U l 9 E R U Z J T k V E X 0 V Y V E V O U 0 l P T l M u V U R Y L k V E W E Y u T U F O V U Z B Q 1 R V U k V S X 0 F D U k 9 O W U 0 s M j J 9 J n F 1 b 3 Q 7 L C Z x d W 9 0 O 1 N l Y 3 R p b 2 4 x L 0 F y d G l r Z W x k Y X R l b i A o Z m x h Y 2 g p I G 1 p d C B S Y W 5 k Z G F 0 Z W 4 v R 2 X D p G 5 k Z X J 0 Z X I g V H l w L n t S Y W J h d H R n c n V w c G U g Z G V z I E x p Z W Z l c m F u d G V u L D I z f S Z x d W 9 0 O y w m c X V v d D t T Z W N 0 a W 9 u M S 9 B c n R p a 2 V s Z G F 0 Z W 4 g K G Z s Y W N o K S B t a X Q g U m F u Z G R h d G V u L 0 V y d 2 V p d G V y d G U g V F 9 O R V d f Q 0 F U Q U x P R y 5 Q U k 9 E V U N U L l V T R V J f R E V G S U 5 F R F 9 F W F R F T l N J T 0 5 T L l V E W C 5 F R F h G L l B B Q 0 t J T k d f V U 5 J V F M u V U R Y L k V E W E Y u U E E u e 1 R f T k V X X 0 N B V E F M T 0 c u U F J P R F V D V C 5 V U 0 V S X 0 R F R k l O R U R f R V h U R U 5 T S U 9 O U y 5 V R F g u R U R Y R i 5 Q Q U N L S U 5 H X 1 V O S V R T L l V E W C 5 F R F h G L i 4 x L D I 0 f S Z x d W 9 0 O y w m c X V v d D t T Z W N 0 a W 9 u M S 9 B c n R p a 2 V s Z G F 0 Z W 4 g K G Z s Y W N o K S B t a X Q g U m F u Z G R h d G V u L 0 V y d 2 V p d G V y d G U g V F 9 O R V d f Q 0 F U Q U x P R y 5 Q U k 9 E V U N U L l V T R V J f R E V G S U 5 F R F 9 F W F R F T l N J T 0 5 T L l V E W C 5 F R F h G L l B B Q 0 t J T k d f V U 5 J V F M u V U R Y L k V E W E Y u U E E u e 1 R f T k V X X 0 N B V E F M T 0 c u U F J P R F V D V C 5 V U 0 V S X 0 R F R k l O R U R f R V h U R U 5 T S U 9 O U y 5 V R F g u R U R Y R i 5 Q Q U N L S U 5 H X 1 V O S V R T L l V E W C 5 F R F h G L i 4 y L D I 1 f S Z x d W 9 0 O y w m c X V v d D t T Z W N 0 a W 9 u M S 9 B c n R p a 2 V s Z G F 0 Z W 4 g K G Z s Y W N o K S B t a X Q g U m F u Z G R h d G V u L 0 V y d 2 V p d G V y d G U g V F 9 O R V d f Q 0 F U Q U x P R y 5 Q U k 9 E V U N U L l V T R V J f R E V G S U 5 F R F 9 F W F R F T l N J T 0 5 T L l V E W C 5 F R F h G L l B B Q 0 t J T k d f V U 5 J V F M u V U R Y L k V E W E Y u U E E u e 1 R f T k V X X 0 N B V E F M T 0 c u U F J P R F V D V C 5 V U 0 V S X 0 R F R k l O R U R f R V h U R U 5 T S U 9 O U y 5 V R F g u R U R Y R i 5 Q Q U N L S U 5 H X 1 V O S V R T L l V E W C 5 F R F h G L i 4 z L D I 2 f S Z x d W 9 0 O y w m c X V v d D t T Z W N 0 a W 9 u M S 9 B c n R p a 2 V s Z G F 0 Z W 4 g K G Z s Y W N o K S B t a X Q g U m F u Z G R h d G V u L 0 V y d 2 V p d G V y d G U g V F 9 O R V d f Q 0 F U Q U x P R y 5 Q U k 9 E V U N U L l V T R V J f R E V G S U 5 F R F 9 F W F R F T l N J T 0 5 T L l V E W C 5 F R F h G L l B B Q 0 t J T k d f V U 5 J V F M u V U R Y L k V E W E Y u U E E u e 1 R f T k V X X 0 N B V E F M T 0 c u U F J P R F V D V C 5 V U 0 V S X 0 R F R k l O R U R f R V h U R U 5 T S U 9 O U y 5 V R F g u R U R Y R i 5 Q Q U N L S U 5 H X 1 V O S V R T L l V E W C 5 F R F h G L i 4 0 L D I 3 f S Z x d W 9 0 O y w m c X V v d D t T Z W N 0 a W 9 u M S 9 B c n R p a 2 V s Z G F 0 Z W 4 g K G Z s Y W N o K S B t a X Q g U m F u Z G R h d G V u L 0 d l w 6 R u Z G V y d G V y I F R 5 c C 5 7 Q n J 1 d H R v Z 2 V 3 a W N o d C w y O H 0 m c X V v d D s s J n F 1 b 3 Q 7 U 2 V j d G l v b j E v Q X J 0 a W t l b G R h d G V u I C h m b G F j a C k g b W l 0 I F J h b m R k Y X R l b i 9 H Z c O k b m R l c n R l c i B U e X A u e 0 z D p G 5 n Z S w y O X 0 m c X V v d D s s J n F 1 b 3 Q 7 U 2 V j d G l v b j E v Q X J 0 a W t l b G R h d G V u I C h m b G F j a C k g b W l 0 I F J h b m R k Y X R l b i 9 H Z c O k b m R l c n R l c i B U e X A u e 0 J y Z W l 0 Z S w z M H 0 m c X V v d D s s J n F 1 b 3 Q 7 U 2 V j d G l v b j E v Q X J 0 a W t l b G R h d G V u I C h m b G F j a C k g b W l 0 I F J h b m R k Y X R l b i 9 H Z c O k b m R l c n R l c i B U e X A u e 1 R p Z W Z l L D M x f S Z x d W 9 0 O y w m c X V v d D t T Z W N 0 a W 9 u M S 9 B c n R p a 2 V s Z G F 0 Z W 4 g K G Z s Y W N o K S B t a X Q g U m F u Z G R h d G V u L 0 V y d 2 V p d G V y d G U g V F 9 O R V d f Q 0 F U Q U x P R y 5 Q U k 9 E V U N U L l V T R V J f R E V G S U 5 F R F 9 F W F R F T l N J T 0 5 T L l V E W C 5 F R F h G L l B B Q 0 t J T k d f V U 5 J V F M u V U R Y L k V E W E Y u U E E u e 1 R f T k V X X 0 N B V E F M T 0 c u U F J P R F V D V C 5 V U 0 V S X 0 R F R k l O R U R f R V h U R U 5 T S U 9 O U y 5 V R F g u R U R Y R i 5 Q Q U N L S U 5 H X 1 V O S V R T L l V E W C 5 F R F h G L i 4 5 L D M y f S Z x d W 9 0 O y w m c X V v d D t T Z W N 0 a W 9 u M S 9 B c n R p a 2 V s Z G F 0 Z W 4 g K G Z s Y W N o K S B t a X Q g U m F u Z G R h d G V u L 0 V y d 2 V p d G V y d G U g V F 9 O R V d f Q 0 F U Q U x P R y 5 Q U k 9 E V U N U L l V T R V J f R E V G S U 5 F R F 9 F W F R F T l N J T 0 5 T L n t U X 0 5 F V 1 9 D Q V R B T E 9 H L l B S T 0 R V Q 1 Q u V V N F U l 9 E R U Z J T k V E X 0 V Y V E V O U 0 l P T l M u V U R Y L k V E W E Y u U k V B Q 0 g s M j V 9 J n F 1 b 3 Q 7 L C Z x d W 9 0 O 1 N l Y 3 R p b 2 4 x L 0 F y d G l r Z W x k Y X R l b i A o Z m x h Y 2 g p I G 1 p d C B S Y W 5 k Z G F 0 Z W 4 v R 2 X D p G 5 k Z X J 0 Z X I g V H l w L n t a b 2 x s d G F y a W Z u d W 1 t Z X I s M z R 9 J n F 1 b 3 Q 7 L C Z x d W 9 0 O 1 N l Y 3 R p b 2 4 x L 0 F y d G l r Z W x k Y X R l b i A o Z m x h Y 2 g p I G 1 p d C B S Y W 5 k Z G F 0 Z W 4 v R X J 3 Z W l 0 Z X J 0 Z S B U X 0 5 F V 1 9 D Q V R B T E 9 H L l B S T 0 R V Q 1 Q u U F J P R F V D V F 9 M T 0 d J U 1 R J Q 1 9 E R V R B S U x T L n t U X 0 5 F V 1 9 D Q V R B T E 9 H L l B S T 0 R V Q 1 Q u U F J P R F V D V F 9 M T 0 d J U 1 R J Q 1 9 E R V R B S U x T L l N U Q V R J U 1 R J Q 1 N f R k F D V E 9 S L D M 1 f S Z x d W 9 0 O y w m c X V v d D t T Z W N 0 a W 9 u M S 9 B c n R p a 2 V s Z G F 0 Z W 4 g K G Z s Y W N o K S B t a X Q g U m F u Z G R h d G V u L 0 d l w 6 R u Z G V y d G V y I F R 5 c C 5 7 V X J z c H J 1 b m d z b G F u Z C w z N n 0 m c X V v d D s s J n F 1 b 3 Q 7 U 2 V j d G l v b j E v Q X J 0 a W t l b G R h d G V u I C h m b G F j a C k g b W l 0 I F J h b m R k Y X R l b i 9 F c n d l a X R l c n R l I F R f T k V X X 0 N B V E F M T 0 c u U F J P R F V D V C 5 7 V F 9 O R V d f Q 0 F U Q U x P R y 5 Q U k 9 E V U N U L k F 0 d H J p Y n V 0 Z T p t b 2 R l L D l 9 J n F 1 b 3 Q 7 L C Z x d W 9 0 O 1 N l Y 3 R p b 2 4 x L 0 F y d G l r Z W x k Y X R l b i A o Z m x h Y 2 g p I G 1 p d C B S Y W 5 k Z G F 0 Z W 4 v U X V l b G x l L n t B d H R y a W J 1 d G U 6 d m V y c 2 l v b i w y f S Z x d W 9 0 O 1 0 s J n F 1 b 3 Q 7 Q 2 9 s d W 1 u Q 2 9 1 b n Q m c X V v d D s 6 M z c s J n F 1 b 3 Q 7 S 2 V 5 Q 2 9 s d W 1 u T m F t Z X M m c X V v d D s 6 W 1 0 s J n F 1 b 3 Q 7 Q 2 9 s d W 1 u S W R l b n R p d G l l c y Z x d W 9 0 O z p b J n F 1 b 3 Q 7 U 2 V j d G l v b j E v Q X J 0 a W t l b G R h d G V u I C h m b G F j a C k g b W l 0 I F J h b m R k Y X R l b i 9 H Z c O k b m R l c n R l c i B U e X A u e 0 F y d G l r Z W x u d W 1 t Z X I g Z G V z I E x p Z W Z l c m F u d G V u L D J 9 J n F 1 b 3 Q 7 L C Z x d W 9 0 O 1 N l Y 3 R p b 2 4 x L 0 F y d G l r Z W x k Y X R l b i A o Z m x h Y 2 g p I G 1 p d C B S Y W 5 k Z G F 0 Z W 4 v R 2 X D p G 5 k Z X J 0 Z X I g V H l w L n t L d X J 6 Y m V z Y 2 h y Z W l i d W 5 n L D N 9 J n F 1 b 3 Q 7 L C Z x d W 9 0 O 1 N l Y 3 R p b 2 4 x L 0 F y d G l r Z W x k Y X R l b i A o Z m x h Y 2 g p I G 1 p d C B S Y W 5 k Z G F 0 Z W 4 v R 2 X D p G 5 k Z X J 0 Z X I g V H l w L n t M Y W 5 n Y m V z Y 2 h y Z W l i d W 5 n L D R 9 J n F 1 b 3 Q 7 L C Z x d W 9 0 O 1 N l Y 3 R p b 2 4 x L 0 F y d G l r Z W x k Y X R l b i A o Z m x h Y 2 g p I G 1 p d C B S Y W 5 k Z G F 0 Z W 4 v R 2 X D p G 5 k Z X J 0 Z X I g V H l w L n t J b n R l c m 5 h d G l v b m F s Z S B Q c m 9 k d W t 0 I E 5 1 b W 1 l c i A o R 1 R J T i k s N X 0 m c X V v d D s s J n F 1 b 3 Q 7 U 2 V j d G l v b j E v Q X J 0 a W t l b G R h d G V u I C h m b G F j a C k g b W l 0 I F J h b m R k Y X R l b i 9 F c n d l a X R l c n R l I F R f T k V X X 0 N B V E F M T 0 c u U F J P R F V D V C 5 Q U k 9 E V U N U X 0 R F V E F J T F M u S U 5 U R V J O Q V R J T 0 5 B T F 9 Q S U Q u e 1 R f T k V X X 0 N B V E F M T 0 c u U F J P R F V D V C 5 Q U k 9 E V U N U X 0 R F V E F J T F M u S U 5 U R V J O Q V R J T 0 5 B T F 9 Q S U Q u Q X R 0 c m l i d X R l O n R 5 c G U s N n 0 m c X V v d D s s J n F 1 b 3 Q 7 U 2 V j d G l v b j E v Q X J 0 a W t l b G R h d G V u I C h m b G F j a C k g b W l 0 I F J h b m R k Y X R l b i 9 F c n d l a X R l c n R l I F R f T k V X X 0 N B V E F M T 0 c u U F J P R F V D V C 5 Q U k 9 E V U N U X 0 R F V E F J T F M u e 1 R f T k V X X 0 N B V E F M T 0 c u U F J P R F V D V C 5 Q U k 9 E V U N U X 0 R F V E F J T F M u T U F O V U Z B Q 1 R V U k V S X 1 B J R C w 2 f S Z x d W 9 0 O y w m c X V v d D t T Z W N 0 a W 9 u M S 9 B c n R p a 2 V s Z G F 0 Z W 4 g K G Z s Y W N o K S B t a X Q g U m F u Z G R h d G V u L 0 V y d 2 V p d G V y d G U g V F 9 O R V d f Q 0 F U Q U x P R y 5 Q U k 9 E V U N U L l B S T 0 R V Q 1 R f R E V U Q U l M U y 5 7 V F 9 O R V d f Q 0 F U Q U x P R y 5 Q U k 9 E V U N U L l B S T 0 R V Q 1 R f R E V U Q U l M U y 5 N Q U 5 V R k F D V F V S R V J f T k F N R S w 3 f S Z x d W 9 0 O y w m c X V v d D t T Z W N 0 a W 9 u M S 9 B c n R p a 2 V s Z G F 0 Z W 4 g K G Z s Y W N o K S B t a X Q g U m F u Z G R h d G V u L 0 V y d 2 V p d G V y d G U g V F 9 O R V d f Q 0 F U Q U x P R y 5 Q U k 9 E V U N U L l B S T 0 R V Q 1 R f R E V U Q U l M U y 5 7 V F 9 O R V d f Q 0 F U Q U x P R y 5 Q U k 9 E V U N U L l B S T 0 R V Q 1 R f R E V U Q U l M U y 5 N Q U 5 V R k F D V F V S R V J f V F l Q R V 9 E R V N D U i w 4 f S Z x d W 9 0 O y w m c X V v d D t T Z W N 0 a W 9 u M S 9 B c n R p a 2 V s Z G F 0 Z W 4 g K G Z s Y W N o K S B t a X Q g U m F u Z G R h d G V u L 0 V y d 2 V p d G V y d G U g V F 9 O R V d f Q 0 F U Q U x P R y 5 Q U k 9 E V U N U L l B S T 0 R V Q 1 R f R E V U Q U l M U y 5 7 V F 9 O R V d f Q 0 F U Q U x P R y 5 Q U k 9 E V U N U L l B S T 0 R V Q 1 R f R E V U Q U l M U y 5 F U l B f R 1 J P V V B f U 1 V Q U E x J R V I s O X 0 m c X V v d D s s J n F 1 b 3 Q 7 U 2 V j d G l v b j E v Q X J 0 a W t l b G R h d G V u I C h m b G F j a C k g b W l 0 I F J h b m R k Y X R l b i 9 F c n d l a X R l c n R l I F R f T k V X X 0 N B V E F M T 0 c u U F J P R F V D V C 5 Q U k 9 E V U N U X 0 R F V E F J T F M u e 1 R f T k V X X 0 N B V E F M T 0 c u U F J P R F V D V C 5 Q U k 9 E V U N U X 0 R F V E F J T F M u U 1 B F Q 0 l B T F 9 U U k V B V E 1 F T l R f Q 0 x B U 1 M s M T B 9 J n F 1 b 3 Q 7 L C Z x d W 9 0 O 1 N l Y 3 R p b 2 4 x L 0 F y d G l r Z W x k Y X R l b i A o Z m x h Y 2 g p I G 1 p d C B S Y W 5 k Z G F 0 Z W 4 v R X J 3 Z W l 0 Z X J 0 Z S B U X 0 5 F V 1 9 D Q V R B T E 9 H L l B S T 0 R V Q 1 Q u U F J P R F V D V F 9 E R V R B S U x T L n t U X 0 5 F V 1 9 D Q V R B T E 9 H L l B S T 0 R V Q 1 Q u U F J P R F V D V F 9 E R V R B S U x T L k t F W V d P U k Q s M T F 9 J n F 1 b 3 Q 7 L C Z x d W 9 0 O 1 N l Y 3 R p b 2 4 x L 0 F y d G l r Z W x k Y X R l b i A o Z m x h Y 2 g p I G 1 p d C B S Y W 5 k Z G F 0 Z W 4 v R X J 3 Z W l 0 Z X J 0 Z S B U X 0 5 F V 1 9 D Q V R B T E 9 H L l B S T 0 R V Q 1 Q u e 1 R f T k V X X 0 N B V E F M T 0 c u U F J P R F V D V C 5 Q U k 9 E V U N U X 0 Z F Q V R V U k V T L D R 9 J n F 1 b 3 Q 7 L C Z x d W 9 0 O 1 N l Y 3 R p b 2 4 x L 0 F y d G l r Z W x k Y X R l b i A o Z m x h Y 2 g p I G 1 p d C B S Y W 5 k Z G F 0 Z W 4 v R X J 3 Z W l 0 Z X J 0 Z S B U X 0 5 F V 1 9 D Q V R B T E 9 H L l B S T 0 R V Q 1 Q u e 1 R f T k V X X 0 N B V E F M T 0 c u U F J P R F V D V C 5 Q U k 9 E V U N U X 0 9 S R E V S X 0 R F V E F J T F M s N X 0 m c X V v d D s s J n F 1 b 3 Q 7 U 2 V j d G l v b j E v Q X J 0 a W t l b G R h d G V u I C h m b G F j a C k g b W l 0 I F J h b m R k Y X R l b i 9 F c n d l a X R l c n R l I F R f T k V X X 0 N B V E F M T 0 c u U F J P R F V D V C 5 Q U k 9 E V U N U X 1 B S S U N F X 0 R F V E F J T F M u e 1 R f T k V X X 0 N B V E F M T 0 c u U F J P R F V D V C 5 Q U k 9 E V U N U X 1 B S S U N F X 0 R F V E F J T F M u R E F U R V R J T U U s M T V 9 J n F 1 b 3 Q 7 L C Z x d W 9 0 O 1 N l Y 3 R p b 2 4 x L 0 F y d G l r Z W x k Y X R l b i A o Z m x h Y 2 g p I G 1 p d C B S Y W 5 k Z G F 0 Z W 4 v R 2 X D p G 5 k Z X J 0 Z X I g V H l w L n t Q c m V p c 2 J l d H J h Z y w x N n 0 m c X V v d D s s J n F 1 b 3 Q 7 U 2 V j d G l v b j E v Q X J 0 a W t l b G R h d G V u I C h m b G F j a C k g b W l 0 I F J h b m R k Y X R l b i 9 F c n d l a X R l c n R l I F R f T k V X X 0 N B V E F M T 0 c u U F J P R F V D V C 5 Q U k 9 E V U N U X 1 B S S U N F X 0 R F V E F J T F M u U F J P R F V D V F 9 Q U k l D R S 5 7 V F 9 O R V d f Q 0 F U Q U x P R y 5 Q U k 9 E V U N U L l B S T 0 R V Q 1 R f U F J J Q 0 V f R E V U Q U l M U y 5 Q U k 9 E V U N U X 1 B S S U N F L l B S S U N F X 0 N V U l J F T k N Z L D E 3 f S Z x d W 9 0 O y w m c X V v d D t T Z W N 0 a W 9 u M S 9 B c n R p a 2 V s Z G F 0 Z W 4 g K G Z s Y W N o K S B t a X Q g U m F u Z G R h d G V u L 0 V y d 2 V p d G V y d G U g V F 9 O R V d f Q 0 F U Q U x P R y 5 Q U k 9 E V U N U L l B S T 0 R V Q 1 R f U F J J Q 0 V f R E V U Q U l M U y 5 Q U k 9 E V U N U X 1 B S S U N F L n t U X 0 5 F V 1 9 D Q V R B T E 9 H L l B S T 0 R V Q 1 Q u U F J P R F V D V F 9 Q U k l D R V 9 E R V R B S U x T L l B S T 0 R V Q 1 R f U F J J Q 0 U u V E F Y L D E 4 f S Z x d W 9 0 O y w m c X V v d D t T Z W N 0 a W 9 u M S 9 B c n R p a 2 V s Z G F 0 Z W 4 g K G Z s Y W N o K S B t a X Q g U m F u Z G R h d G V u L 0 V y d 2 V p d G V y d G U g V F 9 O R V d f Q 0 F U Q U x P R y 5 Q U k 9 E V U N U L l B S T 0 R V Q 1 R f U F J J Q 0 V f R E V U Q U l M U y 5 Q U k 9 E V U N U X 1 B S S U N F L n t U X 0 5 F V 1 9 D Q V R B T E 9 H L l B S T 0 R V Q 1 Q u U F J P R F V D V F 9 Q U k l D R V 9 E R V R B S U x T L l B S T 0 R V Q 1 R f U F J J Q 0 U u T E 9 X R V J f Q k 9 V T k Q s M T l 9 J n F 1 b 3 Q 7 L C Z x d W 9 0 O 1 N l Y 3 R p b 2 4 x L 0 F y d G l r Z W x k Y X R l b i A o Z m x h Y 2 g p I G 1 p d C B S Y W 5 k Z G F 0 Z W 4 v R X J 3 Z W l 0 Z X J 0 Z S B U X 0 5 F V 1 9 D Q V R B T E 9 H L l B S T 0 R V Q 1 Q u U F J P R F V D V F 9 Q U k l D R V 9 E R V R B S U x T L l B S T 0 R V Q 1 R f U F J J Q 0 U u e 1 R f T k V X X 0 N B V E F M T 0 c u U F J P R F V D V C 5 Q U k 9 E V U N U X 1 B S S U N F X 0 R F V E F J T F M u U F J P R F V D V F 9 Q U k l D R S 5 B d H R y a W J 1 d G U 6 c H J p Y 2 V f d H l w Z S w y M H 0 m c X V v d D s s J n F 1 b 3 Q 7 U 2 V j d G l v b j E v Q X J 0 a W t l b G R h d G V u I C h m b G F j a C k g b W l 0 I F J h b m R k Y X R l b i 9 F c n d l a X R l c n R l I F R f T k V X X 0 N B V E F M T 0 c u U F J P R F V D V C 5 V U 0 V S X 0 R F R k l O R U R f R V h U R U 5 T S U 9 O U y 5 7 V F 9 O R V d f Q 0 F U Q U x P R y 5 Q U k 9 E V U N U L l V T R V J f R E V G S U 5 F R F 9 F W F R F T l N J T 0 5 T L l V E W C 5 F R F h G L k 1 J T U V f S U 5 G T y w y M X 0 m c X V v d D s s J n F 1 b 3 Q 7 U 2 V j d G l v b j E v Q X J 0 a W t l b G R h d G V u I C h m b G F j a C k g b W l 0 I F J h b m R k Y X R l b i 9 F c n d l a X R l c n R l I F R f T k V X X 0 N B V E F M T 0 c u U F J P R F V D V C 5 V U 0 V S X 0 R F R k l O R U R f R V h U R U 5 T S U 9 O U y 5 7 V F 9 O R V d f Q 0 F U Q U x P R y 5 Q U k 9 E V U N U L l V T R V J f R E V G S U 5 F R F 9 F W F R F T l N J T 0 5 T L l V E W C 5 F R F h G L k 1 B T l V G Q U N U V V J F U l 9 B Q 1 J P T l l N L D I y f S Z x d W 9 0 O y w m c X V v d D t T Z W N 0 a W 9 u M S 9 B c n R p a 2 V s Z G F 0 Z W 4 g K G Z s Y W N o K S B t a X Q g U m F u Z G R h d G V u L 0 d l w 6 R u Z G V y d G V y I F R 5 c C 5 7 U m F i Y X R 0 Z 3 J 1 c H B l I G R l c y B M a W V m Z X J h b n R l b i w y M 3 0 m c X V v d D s s J n F 1 b 3 Q 7 U 2 V j d G l v b j E v Q X J 0 a W t l b G R h d G V u I C h m b G F j a C k g b W l 0 I F J h b m R k Y X R l b i 9 F c n d l a X R l c n R l I F R f T k V X X 0 N B V E F M T 0 c u U F J P R F V D V C 5 V U 0 V S X 0 R F R k l O R U R f R V h U R U 5 T S U 9 O U y 5 V R F g u R U R Y R i 5 Q Q U N L S U 5 H X 1 V O S V R T L l V E W C 5 F R F h G L l B B L n t U X 0 5 F V 1 9 D Q V R B T E 9 H L l B S T 0 R V Q 1 Q u V V N F U l 9 E R U Z J T k V E X 0 V Y V E V O U 0 l P T l M u V U R Y L k V E W E Y u U E F D S 0 l O R 1 9 V T k l U U y 5 V R F g u R U R Y R i 4 u M S w y N H 0 m c X V v d D s s J n F 1 b 3 Q 7 U 2 V j d G l v b j E v Q X J 0 a W t l b G R h d G V u I C h m b G F j a C k g b W l 0 I F J h b m R k Y X R l b i 9 F c n d l a X R l c n R l I F R f T k V X X 0 N B V E F M T 0 c u U F J P R F V D V C 5 V U 0 V S X 0 R F R k l O R U R f R V h U R U 5 T S U 9 O U y 5 V R F g u R U R Y R i 5 Q Q U N L S U 5 H X 1 V O S V R T L l V E W C 5 F R F h G L l B B L n t U X 0 5 F V 1 9 D Q V R B T E 9 H L l B S T 0 R V Q 1 Q u V V N F U l 9 E R U Z J T k V E X 0 V Y V E V O U 0 l P T l M u V U R Y L k V E W E Y u U E F D S 0 l O R 1 9 V T k l U U y 5 V R F g u R U R Y R i 4 u M i w y N X 0 m c X V v d D s s J n F 1 b 3 Q 7 U 2 V j d G l v b j E v Q X J 0 a W t l b G R h d G V u I C h m b G F j a C k g b W l 0 I F J h b m R k Y X R l b i 9 F c n d l a X R l c n R l I F R f T k V X X 0 N B V E F M T 0 c u U F J P R F V D V C 5 V U 0 V S X 0 R F R k l O R U R f R V h U R U 5 T S U 9 O U y 5 V R F g u R U R Y R i 5 Q Q U N L S U 5 H X 1 V O S V R T L l V E W C 5 F R F h G L l B B L n t U X 0 5 F V 1 9 D Q V R B T E 9 H L l B S T 0 R V Q 1 Q u V V N F U l 9 E R U Z J T k V E X 0 V Y V E V O U 0 l P T l M u V U R Y L k V E W E Y u U E F D S 0 l O R 1 9 V T k l U U y 5 V R F g u R U R Y R i 4 u M y w y N n 0 m c X V v d D s s J n F 1 b 3 Q 7 U 2 V j d G l v b j E v Q X J 0 a W t l b G R h d G V u I C h m b G F j a C k g b W l 0 I F J h b m R k Y X R l b i 9 F c n d l a X R l c n R l I F R f T k V X X 0 N B V E F M T 0 c u U F J P R F V D V C 5 V U 0 V S X 0 R F R k l O R U R f R V h U R U 5 T S U 9 O U y 5 V R F g u R U R Y R i 5 Q Q U N L S U 5 H X 1 V O S V R T L l V E W C 5 F R F h G L l B B L n t U X 0 5 F V 1 9 D Q V R B T E 9 H L l B S T 0 R V Q 1 Q u V V N F U l 9 E R U Z J T k V E X 0 V Y V E V O U 0 l P T l M u V U R Y L k V E W E Y u U E F D S 0 l O R 1 9 V T k l U U y 5 V R F g u R U R Y R i 4 u N C w y N 3 0 m c X V v d D s s J n F 1 b 3 Q 7 U 2 V j d G l v b j E v Q X J 0 a W t l b G R h d G V u I C h m b G F j a C k g b W l 0 I F J h b m R k Y X R l b i 9 H Z c O k b m R l c n R l c i B U e X A u e 0 J y d X R 0 b 2 d l d 2 l j a H Q s M j h 9 J n F 1 b 3 Q 7 L C Z x d W 9 0 O 1 N l Y 3 R p b 2 4 x L 0 F y d G l r Z W x k Y X R l b i A o Z m x h Y 2 g p I G 1 p d C B S Y W 5 k Z G F 0 Z W 4 v R 2 X D p G 5 k Z X J 0 Z X I g V H l w L n t M w 6 R u Z 2 U s M j l 9 J n F 1 b 3 Q 7 L C Z x d W 9 0 O 1 N l Y 3 R p b 2 4 x L 0 F y d G l r Z W x k Y X R l b i A o Z m x h Y 2 g p I G 1 p d C B S Y W 5 k Z G F 0 Z W 4 v R 2 X D p G 5 k Z X J 0 Z X I g V H l w L n t C c m V p d G U s M z B 9 J n F 1 b 3 Q 7 L C Z x d W 9 0 O 1 N l Y 3 R p b 2 4 x L 0 F y d G l r Z W x k Y X R l b i A o Z m x h Y 2 g p I G 1 p d C B S Y W 5 k Z G F 0 Z W 4 v R 2 X D p G 5 k Z X J 0 Z X I g V H l w L n t U a W V m Z S w z M X 0 m c X V v d D s s J n F 1 b 3 Q 7 U 2 V j d G l v b j E v Q X J 0 a W t l b G R h d G V u I C h m b G F j a C k g b W l 0 I F J h b m R k Y X R l b i 9 F c n d l a X R l c n R l I F R f T k V X X 0 N B V E F M T 0 c u U F J P R F V D V C 5 V U 0 V S X 0 R F R k l O R U R f R V h U R U 5 T S U 9 O U y 5 V R F g u R U R Y R i 5 Q Q U N L S U 5 H X 1 V O S V R T L l V E W C 5 F R F h G L l B B L n t U X 0 5 F V 1 9 D Q V R B T E 9 H L l B S T 0 R V Q 1 Q u V V N F U l 9 E R U Z J T k V E X 0 V Y V E V O U 0 l P T l M u V U R Y L k V E W E Y u U E F D S 0 l O R 1 9 V T k l U U y 5 V R F g u R U R Y R i 4 u O S w z M n 0 m c X V v d D s s J n F 1 b 3 Q 7 U 2 V j d G l v b j E v Q X J 0 a W t l b G R h d G V u I C h m b G F j a C k g b W l 0 I F J h b m R k Y X R l b i 9 F c n d l a X R l c n R l I F R f T k V X X 0 N B V E F M T 0 c u U F J P R F V D V C 5 V U 0 V S X 0 R F R k l O R U R f R V h U R U 5 T S U 9 O U y 5 7 V F 9 O R V d f Q 0 F U Q U x P R y 5 Q U k 9 E V U N U L l V T R V J f R E V G S U 5 F R F 9 F W F R F T l N J T 0 5 T L l V E W C 5 F R F h G L l J F Q U N I L D I 1 f S Z x d W 9 0 O y w m c X V v d D t T Z W N 0 a W 9 u M S 9 B c n R p a 2 V s Z G F 0 Z W 4 g K G Z s Y W N o K S B t a X Q g U m F u Z G R h d G V u L 0 d l w 6 R u Z G V y d G V y I F R 5 c C 5 7 W m 9 s b H R h c m l m b n V t b W V y L D M 0 f S Z x d W 9 0 O y w m c X V v d D t T Z W N 0 a W 9 u M S 9 B c n R p a 2 V s Z G F 0 Z W 4 g K G Z s Y W N o K S B t a X Q g U m F u Z G R h d G V u L 0 V y d 2 V p d G V y d G U g V F 9 O R V d f Q 0 F U Q U x P R y 5 Q U k 9 E V U N U L l B S T 0 R V Q 1 R f T E 9 H S V N U S U N f R E V U Q U l M U y 5 7 V F 9 O R V d f Q 0 F U Q U x P R y 5 Q U k 9 E V U N U L l B S T 0 R V Q 1 R f T E 9 H S V N U S U N f R E V U Q U l M U y 5 T V E F U S V N U S U N T X 0 Z B Q 1 R P U i w z N X 0 m c X V v d D s s J n F 1 b 3 Q 7 U 2 V j d G l v b j E v Q X J 0 a W t l b G R h d G V u I C h m b G F j a C k g b W l 0 I F J h b m R k Y X R l b i 9 H Z c O k b m R l c n R l c i B U e X A u e 1 V y c 3 B y d W 5 n c 2 x h b m Q s M z Z 9 J n F 1 b 3 Q 7 L C Z x d W 9 0 O 1 N l Y 3 R p b 2 4 x L 0 F y d G l r Z W x k Y X R l b i A o Z m x h Y 2 g p I G 1 p d C B S Y W 5 k Z G F 0 Z W 4 v R X J 3 Z W l 0 Z X J 0 Z S B U X 0 5 F V 1 9 D Q V R B T E 9 H L l B S T 0 R V Q 1 Q u e 1 R f T k V X X 0 N B V E F M T 0 c u U F J P R F V D V C 5 B d H R y a W J 1 d G U 6 b W 9 k Z S w 5 f S Z x d W 9 0 O y w m c X V v d D t T Z W N 0 a W 9 u M S 9 B c n R p a 2 V s Z G F 0 Z W 4 g K G Z s Y W N o K S B t a X Q g U m F u Z G R h d G V u L 1 F 1 Z W x s Z S 5 7 Q X R 0 c m l i d X R l O n Z l c n N p b 2 4 s M n 0 m c X V v d D t d L C Z x d W 9 0 O 1 J l b G F 0 a W 9 u c 2 h p c E l u Z m 8 m c X V v d D s 6 W 1 1 9 I i A v P j w v U 3 R h Y m x l R W 5 0 c m l l c z 4 8 L 0 l 0 Z W 0 + P E l 0 Z W 0 + P E l 0 Z W 1 M b 2 N h d G l v b j 4 8 S X R l b V R 5 c G U + R m 9 y b X V s Y T w v S X R l b V R 5 c G U + P E l 0 Z W 1 Q Y X R o P l N l Y 3 R p b 2 4 x L 0 F y d G l r Z W x k Y X R l b i U y M C h m b G F j a C k l M j B t a X Q l M j B S Y W 5 k Z G F 0 Z W 4 v U X V l b G x l P C 9 J d G V t U G F 0 a D 4 8 L 0 l 0 Z W 1 M b 2 N h d G l v b j 4 8 U 3 R h Y m x l R W 5 0 c m l l c y A v P j w v S X R l b T 4 8 S X R l b T 4 8 S X R l b U x v Y 2 F 0 a W 9 u P j x J d G V t V H l w Z T 5 G b 3 J t d W x h P C 9 J d G V t V H l w Z T 4 8 S X R l b V B h d G g + U 2 V j d G l v b j E v Q X J 0 a W t l b G R h d G V u J T I w K G Z s Y W N o K S U y M G 1 p d C U y M F J h b m R k Y X R l b i 9 F c n d l a X R l c n R l J T I w V F 9 O R V d f Q 0 F U Q U x P R z w v S X R l b V B h d G g + P C 9 J d G V t T G 9 j Y X R p b 2 4 + P F N 0 Y W J s Z U V u d H J p Z X M g L z 4 8 L 0 l 0 Z W 0 + P E l 0 Z W 0 + P E l 0 Z W 1 M b 2 N h d G l v b j 4 8 S X R l b V R 5 c G U + R m 9 y b X V s Y T w v S X R l b V R 5 c G U + P E l 0 Z W 1 Q Y X R o P l N l Y 3 R p b 2 4 x L 0 F y d G l r Z W x k Y X R l b i U y M C h m b G F j a C k l M j B t a X Q l M j B S Y W 5 k Z G F 0 Z W 4 v R X J 3 Z W l 0 Z X J 0 Z S U y M F R f T k V X X 0 N B V E F M T 0 c u U F J P R F V D V D w v S X R l b V B h d G g + P C 9 J d G V t T G 9 j Y X R p b 2 4 + P F N 0 Y W J s Z U V u d H J p Z X M g L z 4 8 L 0 l 0 Z W 0 + P E l 0 Z W 0 + P E l 0 Z W 1 M b 2 N h d G l v b j 4 8 S X R l b V R 5 c G U + R m 9 y b X V s Y T w v S X R l b V R 5 c G U + P E l 0 Z W 1 Q Y X R o P l N l Y 3 R p b 2 4 x L 0 F y d G l r Z W x k Y X R l b i U y M C h m b G F j a C k l M j B t a X Q l M j B S Y W 5 k Z G F 0 Z W 4 v R X J 3 Z W l 0 Z X J 0 Z S U y M F R f T k V X X 0 N B V E F M T 0 c u U F J P R F V D V C 5 Q U k 9 E V U N U X 0 R F V E F J T F M 8 L 0 l 0 Z W 1 Q Y X R o P j w v S X R l b U x v Y 2 F 0 a W 9 u P j x T d G F i b G V F b n R y a W V z I C 8 + P C 9 J d G V t P j x J d G V t P j x J d G V t T G 9 j Y X R p b 2 4 + P E l 0 Z W 1 U e X B l P k Z v c m 1 1 b G E 8 L 0 l 0 Z W 1 U e X B l P j x J d G V t U G F 0 a D 5 T Z W N 0 a W 9 u M S 9 B c n R p a 2 V s Z G F 0 Z W 4 l M j A o Z m x h Y 2 g p J T I w b W l 0 J T I w U m F u Z G R h d G V u L 0 V y d 2 V p d G V y d G U l M j B U X 0 5 F V 1 9 D Q V R B T E 9 H L l B S T 0 R V Q 1 Q u U F J P R F V D V F 9 E R V R B S U x T L k l O V E V S T k F U S U 9 O Q U x f U E l E P C 9 J d G V t U G F 0 a D 4 8 L 0 l 0 Z W 1 M b 2 N h d G l v b j 4 8 U 3 R h Y m x l R W 5 0 c m l l c y A v P j w v S X R l b T 4 8 S X R l b T 4 8 S X R l b U x v Y 2 F 0 a W 9 u P j x J d G V t V H l w Z T 5 G b 3 J t d W x h P C 9 J d G V t V H l w Z T 4 8 S X R l b V B h d G g + U 2 V j d G l v b j E v Q X J 0 a W t l b G R h d G V u J T I w K G Z s Y W N o K S U y M G 1 p d C U y M F J h b m R k Y X R l b i 9 F c n d l a X R l c n R l J T I w V F 9 O R V d f Q 0 F U Q U x P R y 5 Q U k 9 E V U N U L l B S T 0 R V Q 1 R f U F J J Q 0 V f R E V U Q U l M U z w v S X R l b V B h d G g + P C 9 J d G V t T G 9 j Y X R p b 2 4 + P F N 0 Y W J s Z U V u d H J p Z X M g L z 4 8 L 0 l 0 Z W 0 + P E l 0 Z W 0 + P E l 0 Z W 1 M b 2 N h d G l v b j 4 8 S X R l b V R 5 c G U + R m 9 y b X V s Y T w v S X R l b V R 5 c G U + P E l 0 Z W 1 Q Y X R o P l N l Y 3 R p b 2 4 x L 0 F y d G l r Z W x k Y X R l b i U y M C h m b G F j a C k l M j B t a X Q l M j B S Y W 5 k Z G F 0 Z W 4 v R X J 3 Z W l 0 Z X J 0 Z S U y M F R f T k V X X 0 N B V E F M T 0 c u U F J P R F V D V C 5 Q U k 9 E V U N U X 1 B S S U N F X 0 R F V E F J T F M u U F J P R F V D V F 9 Q U k l D R T w v S X R l b V B h d G g + P C 9 J d G V t T G 9 j Y X R p b 2 4 + P F N 0 Y W J s Z U V u d H J p Z X M g L z 4 8 L 0 l 0 Z W 0 + P E l 0 Z W 0 + P E l 0 Z W 1 M b 2 N h d G l v b j 4 8 S X R l b V R 5 c G U + R m 9 y b X V s Y T w v S X R l b V R 5 c G U + P E l 0 Z W 1 Q Y X R o P l N l Y 3 R p b 2 4 x L 0 F y d G l r Z W x k Y X R l b i U y M C h m b G F j a C k l M j B t a X Q l M j B S Y W 5 k Z G F 0 Z W 4 v R X J 3 Z W l 0 Z X J 0 Z S U y M F R f T k V X X 0 N B V E F M T 0 c u U F J P R F V D V C 5 V U 0 V S X 0 R F R k l O R U R f R V h U R U 5 T S U 9 O U z w v S X R l b V B h d G g + P C 9 J d G V t T G 9 j Y X R p b 2 4 + P F N 0 Y W J s Z U V u d H J p Z X M g L z 4 8 L 0 l 0 Z W 0 + P E l 0 Z W 0 + P E l 0 Z W 1 M b 2 N h d G l v b j 4 8 S X R l b V R 5 c G U + R m 9 y b X V s Y T w v S X R l b V R 5 c G U + P E l 0 Z W 1 Q Y X R o P l N l Y 3 R p b 2 4 x L 0 F y d G l r Z W x k Y X R l b i U y M C h m b G F j a C k l M j B t a X Q l M j B S Y W 5 k Z G F 0 Z W 4 v R X J 3 Z W l 0 Z X J 0 Z S U y M F R f T k V X X 0 N B V E F M T 0 c u U F J P R F V D V C 5 V U 0 V S X 0 R F R k l O R U R f R V h U R U 5 T S U 9 O U y 5 V R F g u R U R Y R i 5 E S V N D T 1 V O V F 9 H U k 9 V U D w v S X R l b V B h d G g + P C 9 J d G V t T G 9 j Y X R p b 2 4 + P F N 0 Y W J s Z U V u d H J p Z X M g L z 4 8 L 0 l 0 Z W 0 + P E l 0 Z W 0 + P E l 0 Z W 1 M b 2 N h d G l v b j 4 8 S X R l b V R 5 c G U + R m 9 y b X V s Y T w v S X R l b V R 5 c G U + P E l 0 Z W 1 Q Y X R o P l N l Y 3 R p b 2 4 x L 0 F y d G l r Z W x k Y X R l b i U y M C h m b G F j a C k l M j B t a X Q l M j B S Y W 5 k Z G F 0 Z W 4 v R X J 3 Z W l 0 Z X J 0 Z S U y M F R f T k V X X 0 N B V E F M T 0 c u U F J P R F V D V C 5 V U 0 V S X 0 R F R k l O R U R f R V h U R U 5 T S U 9 O U y 5 V R F g u R U R Y R i 5 Q Q U N L S U 5 H X 1 V O S V R T P C 9 J d G V t U G F 0 a D 4 8 L 0 l 0 Z W 1 M b 2 N h d G l v b j 4 8 U 3 R h Y m x l R W 5 0 c m l l c y A v P j w v S X R l b T 4 8 S X R l b T 4 8 S X R l b U x v Y 2 F 0 a W 9 u P j x J d G V t V H l w Z T 5 G b 3 J t d W x h P C 9 J d G V t V H l w Z T 4 8 S X R l b V B h d G g + U 2 V j d G l v b j E v Q X J 0 a W t l b G R h d G V u J T I w K G Z s Y W N o K S U y M G 1 p d C U y M F J h b m R k Y X R l b i 9 F c n d l a X R l c n R l J T I w V F 9 O R V d f Q 0 F U Q U x P R y 5 Q U k 9 E V U N U L l V T R V J f R E V G S U 5 F R F 9 F W F R F T l N J T 0 5 T L l V E W C 5 F R F h G L l B B Q 0 t J T k d f V U 5 J V F M u V U R Y L k V E W E Y u U E E 8 L 0 l 0 Z W 1 Q Y X R o P j w v S X R l b U x v Y 2 F 0 a W 9 u P j x T d G F i b G V F b n R y a W V z I C 8 + P C 9 J d G V t P j x J d G V t P j x J d G V t T G 9 j Y X R p b 2 4 + P E l 0 Z W 1 U e X B l P k Z v c m 1 1 b G E 8 L 0 l 0 Z W 1 U e X B l P j x J d G V t U G F 0 a D 5 T Z W N 0 a W 9 u M S 9 B c n R p a 2 V s Z G F 0 Z W 4 l M j A o Z m x h Y 2 g p J T I w b W l 0 J T I w U m F u Z G R h d G V u L 0 V y d 2 V p d G V y d G U l M j B U X 0 5 F V 1 9 D Q V R B T E 9 H L l B S T 0 R V Q 1 Q u U F J P R F V D V F 9 M T 0 d J U 1 R J Q 1 9 E R V R B S U x T P C 9 J d G V t U G F 0 a D 4 8 L 0 l 0 Z W 1 M b 2 N h d G l v b j 4 8 U 3 R h Y m x l R W 5 0 c m l l c y A v P j w v S X R l b T 4 8 S X R l b T 4 8 S X R l b U x v Y 2 F 0 a W 9 u P j x J d G V t V H l w Z T 5 G b 3 J t d W x h P C 9 J d G V t V H l w Z T 4 8 S X R l b V B h d G g + U 2 V j d G l v b j E v Q X J 0 a W t l b G R h d G V u J T I w K G Z s Y W N o K S U y M G 1 p d C U y M F J h b m R k Y X R l b i 9 F c n d l a X R l c n R l J T I w V F 9 O R V d f Q 0 F U Q U x P R y 5 Q U k 9 E V U N U L l B S T 0 R V Q 1 R f T E 9 H S V N U S U N f R E V U Q U l M U y 5 D V V N U T 0 1 T X 1 R B U k l G R l 9 O V U 1 C R V I 8 L 0 l 0 Z W 1 Q Y X R o P j w v S X R l b U x v Y 2 F 0 a W 9 u P j x T d G F i b G V F b n R y a W V z I C 8 + P C 9 J d G V t P j x J d G V t P j x J d G V t T G 9 j Y X R p b 2 4 + P E l 0 Z W 1 U e X B l P k Z v c m 1 1 b G E 8 L 0 l 0 Z W 1 U e X B l P j x J d G V t U G F 0 a D 5 T Z W N 0 a W 9 u M S 9 B c n R p a 2 V s Z G F 0 Z W 4 l M j A o Z m x h Y 2 g p J T I w b W l 0 J T I w U m F u Z G R h d G V u L 1 V t Y m V u Y W 5 u d G U l M j B T c G F s d G V u P C 9 J d G V t U G F 0 a D 4 8 L 0 l 0 Z W 1 M b 2 N h d G l v b j 4 8 U 3 R h Y m x l R W 5 0 c m l l c y A v P j w v S X R l b T 4 8 S X R l b T 4 8 S X R l b U x v Y 2 F 0 a W 9 u P j x J d G V t V H l w Z T 5 G b 3 J t d W x h P C 9 J d G V t V H l w Z T 4 8 S X R l b V B h d G g + U 2 V j d G l v b j E v Q X J 0 a W t l b G R h d G V u J T I w K G Z s Y W N o K S U y M G 1 p d C U y M F J h b m R k Y X R l b i 9 F c n N l d H p 0 Z X I l M j B X Z X J 0 P C 9 J d G V t U G F 0 a D 4 8 L 0 l 0 Z W 1 M b 2 N h d G l v b j 4 8 U 3 R h Y m x l R W 5 0 c m l l c y A v P j w v S X R l b T 4 8 S X R l b T 4 8 S X R l b U x v Y 2 F 0 a W 9 u P j x J d G V t V H l w Z T 5 G b 3 J t d W x h P C 9 J d G V t V H l w Z T 4 8 S X R l b V B h d G g + U 2 V j d G l v b j E v Q X J 0 a W t l b G R h d G V u J T I w K G Z s Y W N o K 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G a W x s V G F y Z 2 V 0 I i B W Y W x 1 Z T 0 i c 0 F y d G l r Z W x k Y X R l b l 9 f Z m x h Y 2 g i I C 8 + P E V u d H J 5 I F R 5 c G U 9 I k Z p b G x l Z E N v b X B s Z X R l U m V z d W x 0 V G 9 X b 3 J r c 2 h l Z X Q i I F Z h b H V l P S J s M S I g L z 4 8 R W 5 0 c n k g V H l w Z T 0 i U X V l c n l J R C I g V m F s d W U 9 I n N l Z m I 5 O T d k O C 0 x M D g 1 L T Q z N z k t O W V k M C 0 w Y z V k M j V h N j E 0 N G E i I C 8 + P E V u d H J 5 I F R 5 c G U 9 I k 5 h d m l n Y X R p b 2 5 T d G V w T m F t Z S I g V m F s d W U 9 I n N O Y X Z p Z 2 F 0 a W 9 u I i A v P j x F b n R y e S B U e X B l P S J G a W x s T G F z d F V w Z G F 0 Z W Q i I F Z h b H V l P S J k M j A y N i 0 w N C 0 y M l Q x N D o w M T o 0 O C 4 y O D g 0 O D Q x W i I g L z 4 8 R W 5 0 c n k g V H l w Z T 0 i R m l s b E N v b H V t b l R 5 c G V z I i B W Y W x 1 Z T 0 i c 0 F 3 W U d C Z 1 l E Q m d Z R E F B W U d C Z 0 1 E Q X d N S k V R W U Z B d 1 l H Q m d Z R E F 3 W U Z C U V V G Q l F Z R k J R V U Z C U U 1 B Q U F B S k F B T U R C Z z 0 9 I i A v P j x F b n R y e S B U e X B l P S J G a W x s R X J y b 3 J D b 3 V u d C I g V m F s d W U 9 I m w w I i A v P j x F b n R y e S B U e X B l P S J G a W x s R X J y b 3 J D b 2 R l I i B W Y W x 1 Z T 0 i c 1 V u a 2 5 v d 2 4 i I C 8 + P E V u d H J 5 I F R 5 c G U 9 I k Z p b G x D b 2 x 1 b W 5 O Y W 1 l c y I g V m F s d W U 9 I n N b J n F 1 b 3 Q 7 Q X J 0 a W t l b G 5 1 b W 1 l c i B k Z X M g T G l l Z m V y Y W 5 0 Z W 4 m c X V v d D s s J n F 1 b 3 Q 7 S 3 V y e m J l c 2 N o c m V p Y n V u Z y Z x d W 9 0 O y w m c X V v d D t M Y W 5 n Y m V z Y 2 h y Z W l i d W 5 n J n F 1 b 3 Q 7 L C Z x d W 9 0 O 0 l u d G V y b m F 0 a W 9 u Y W x l I E F y d G l r Z W w g T n V t b W V y J n F 1 b 3 Q 7 L C Z x d W 9 0 O 0 l u d G V y b m F 0 a W 9 u Y W x l c i B B c n R p a 2 V s I E 5 1 b W 1 l c i B U e X A m c X V v d D s s J n F 1 b 3 Q 7 Q X J 0 a W t l b G 5 1 b W 1 l c i B k Z X M g S G V y c 3 R l b G x l c n M m c X V v d D s s J n F 1 b 3 Q 7 T m F t Z S B k Z X M g S G V y c 3 R l b G x l c n M m c X V v d D s s J n F 1 b 3 Q 7 S G V y c 3 R l b G x l c n R 5 c G J l e m V p Y 2 h u d W 5 n J n F 1 b 3 Q 7 L C Z x d W 9 0 O 1 B s Y W 5 s a W V m Z X J 6 Z W l 0 J n F 1 b 3 Q 7 L C Z x d W 9 0 O 1 N v b m R l c m J l a G F u Z G x 1 b m c m c X V v d D s s J n F 1 b 3 Q 7 U H J v Z H V r d H R 5 c C Z x d W 9 0 O y w m c X V v d D t C Z X N 0 Z W x s Z W l u a G V p d C Z x d W 9 0 O y w m c X V v d D t J b m h h b H R z Z W l u a G V p d C Z x d W 9 0 O y w m c X V v d D t W Z X J w Y W N r d W 5 n c 2 1 l b m d l J n F 1 b 3 Q 7 L C Z x d W 9 0 O 1 B y Z W l z Z W l u a G V p d C Z x d W 9 0 O y w m c X V v d D t N a W 5 k Z X N 0 b W V u Z 2 U m c X V v d D s s J n F 1 b 3 Q 7 T W V u Z 2 V u c 3 R l Y W Z m Z W w m c X V v d D s s J n F 1 b 3 Q 7 Q m V n a W 5 u I F B y Z W l z Z 8 O 8 b H R p Z 2 t l a X Q m c X V v d D s s J n F 1 b 3 Q 7 U H J l a X N i Z X R y Y W c m c X V v d D s s J n F 1 b 3 Q 7 U H J l a X N 3 w 6 R o c n V u Z y Z x d W 9 0 O y w m c X V v d D t T d G V 1 Z X J z Y X R 6 J n F 1 b 3 Q 7 L C Z x d W 9 0 O 1 V u d G V y Z S B T d G F m Z m V s Z 3 J l b n p l J n F 1 b 3 Q 7 L C Z x d W 9 0 O 1 B y Z W l z d H l w J n F 1 b 3 Q 7 L C Z x d W 9 0 O 0 t 1 c n p u Y W 1 l J n F 1 b 3 Q 7 L C Z x d W 9 0 O 0 1 h c m t l b m 5 h b W U m c X V v d D s s J n F 1 b 3 Q 7 U m F i Y X R 0 Z 3 J 1 c H B l I G R l c y B M a W V m Z X J h b n R l b i Z x d W 9 0 O y w m c X V v d D t N a W 5 k Z X N 0 b W V u Z 2 U g V k U m c X V v d D s s J n F 1 b 3 Q 7 S M O 2 Y 2 h z d G 1 l b m d l I F Z F J n F 1 b 3 Q 7 L C Z x d W 9 0 O 1 Z l c n B h Y 2 t 1 b m d z Z W l u a G V p d C Z x d W 9 0 O y w m c X V v d D t W b 2 x 1 b W V u I C h t w r M p J n F 1 b 3 Q 7 L C Z x d W 9 0 O 0 J y d X R 0 b 2 d l d 2 l j a H Q g K G t n K S Z x d W 9 0 O y w m c X V v d D t M w 6 R u Z 2 U g K G 0 p J n F 1 b 3 Q 7 L C Z x d W 9 0 O 0 J y Z W l 0 Z S A o b S k m c X V v d D s s J n F 1 b 3 Q 7 V G l l Z m U g K G 0 p J n F 1 b 3 Q 7 L C Z x d W 9 0 O 0 d U S U 4 g V k U m c X V v d D s s J n F 1 b 3 Q 7 T m V 0 d G 9 2 b 2 x 1 b W V u I C h t w r M p J n F 1 b 3 Q 7 L C Z x d W 9 0 O 0 5 l d H R v Z 2 V 3 a W N o d C A o a 2 c p J n F 1 b 3 Q 7 L C Z x d W 9 0 O 0 5 l d H R v b M O k b m d l I C h t K S Z x d W 9 0 O y w m c X V v d D t O Z X R 0 b 2 J y Z W l 0 Z S A o b S k m c X V v d D s s J n F 1 b 3 Q 7 T m V 0 d G 9 0 a W V m Z S A o b S k m c X V v d D s s J n F 1 b 3 Q 7 S G F s d G J h c m t l a X Q g K E 1 v b i k m c X V v d D s s J n F 1 b 3 Q 7 Q m F 0 d G V y a W U g Z W 5 0 a G F s d G V u J n F 1 b 3 Q 7 L C Z x d W 9 0 O 1 J v S F M t S 2 V u b n p l a W N o b n V u Z y Z x d W 9 0 O y w m c X V v d D t D R S 1 L Z W 5 u e m V p Y 2 h u d W 5 n J n F 1 b 3 Q 7 L C Z x d W 9 0 O 1 J F Q U N I L U R h d H V t J n F 1 b 3 Q 7 L C Z x d W 9 0 O 1 J F Q U N I L U l u Z m 8 m c X V v d D s s J n F 1 b 3 Q 7 W m 9 s b H R h c m l m b n V t b W V y J n F 1 b 3 Q 7 L C Z x d W 9 0 O 1 N 0 Y X R p c 3 R p a 2 Z h a 3 R v c i Z x d W 9 0 O y w m c X V v d D t V c n N w c n V u Z 3 N s Y W 5 k J n F 1 b 3 Q 7 X S I g L z 4 8 R W 5 0 c n k g V H l w Z T 0 i R m l s b E N v d W 5 0 I i B W Y W x 1 Z T 0 i b D M y N y I g L z 4 8 R W 5 0 c n k g V H l w Z T 0 i Q W R k Z W R U b 0 R h d G F N b 2 R l b C I g V m F s d W U 9 I m w w I i A v P j x F b n R y e S B U e X B l P S J G a W x s U 3 R h d H V z I i B W Y W x 1 Z T 0 i c 0 N v b X B s Z X R l I i A v P j x F b n R y e S B U e X B l P S J S Z W x h d G l v b n N o a X B J b m Z v Q 2 9 u d G F p b m V y I i B W Y W x 1 Z T 0 i c 3 s m c X V v d D t j b 2 x 1 b W 5 D b 3 V u d C Z x d W 9 0 O z o 0 O S w m c X V v d D t r Z X l D b 2 x 1 b W 5 O Y W 1 l c y Z x d W 9 0 O z p b X S w m c X V v d D t x d W V y e V J l b G F 0 a W 9 u c 2 h p c H M m c X V v d D s 6 W 1 0 s J n F 1 b 3 Q 7 Y 2 9 s d W 1 u S W R l b n R p d G l l c y Z x d W 9 0 O z p b J n F 1 b 3 Q 7 U 2 V j d G l v b j E v Q X J 0 a W t l b G R h d G V u I C h m b G F j a C k v Q X V 0 b 1 J l b W 9 2 Z W R D b 2 x 1 b W 5 z M S 5 7 Q X J 0 a W t l b G 5 1 b W 1 l c i B k Z X M g T G l l Z m V y Y W 5 0 Z W 4 s M H 0 m c X V v d D s s J n F 1 b 3 Q 7 U 2 V j d G l v b j E v Q X J 0 a W t l b G R h d G V u I C h m b G F j a C k v Q X V 0 b 1 J l b W 9 2 Z W R D b 2 x 1 b W 5 z M S 5 7 S 3 V y e m J l c 2 N o c m V p Y n V u Z y w x f S Z x d W 9 0 O y w m c X V v d D t T Z W N 0 a W 9 u M S 9 B c n R p a 2 V s Z G F 0 Z W 4 g K G Z s Y W N o K S 9 B d X R v U m V t b 3 Z l Z E N v b H V t b n M x L n t M Y W 5 n Y m V z Y 2 h y Z W l i d W 5 n L D J 9 J n F 1 b 3 Q 7 L C Z x d W 9 0 O 1 N l Y 3 R p b 2 4 x L 0 F y d G l r Z W x k Y X R l b i A o Z m x h Y 2 g p L 0 F 1 d G 9 S Z W 1 v d m V k Q 2 9 s d W 1 u c z E u e 0 l u d G V y b m F 0 a W 9 u Y W x l I E F y d G l r Z W w g T n V t b W V y L D N 9 J n F 1 b 3 Q 7 L C Z x d W 9 0 O 1 N l Y 3 R p b 2 4 x L 0 F y d G l r Z W x k Y X R l b i A o Z m x h Y 2 g p L 0 F 1 d G 9 S Z W 1 v d m V k Q 2 9 s d W 1 u c z E u e 0 l u d G V y b m F 0 a W 9 u Y W x l c i B B c n R p a 2 V s I E 5 1 b W 1 l c i B U e X A s N H 0 m c X V v d D s s J n F 1 b 3 Q 7 U 2 V j d G l v b j E v Q X J 0 a W t l b G R h d G V u I C h m b G F j a C k v Q X V 0 b 1 J l b W 9 2 Z W R D b 2 x 1 b W 5 z M S 5 7 Q X J 0 a W t l b G 5 1 b W 1 l c i B k Z X M g S G V y c 3 R l b G x l c n M s N X 0 m c X V v d D s s J n F 1 b 3 Q 7 U 2 V j d G l v b j E v Q X J 0 a W t l b G R h d G V u I C h m b G F j a C k v Q X V 0 b 1 J l b W 9 2 Z W R D b 2 x 1 b W 5 z M S 5 7 T m F t Z S B k Z X M g S G V y c 3 R l b G x l c n M s N n 0 m c X V v d D s s J n F 1 b 3 Q 7 U 2 V j d G l v b j E v Q X J 0 a W t l b G R h d G V u I C h m b G F j a C k v Q X V 0 b 1 J l b W 9 2 Z W R D b 2 x 1 b W 5 z M S 5 7 S G V y c 3 R l b G x l c n R 5 c G J l e m V p Y 2 h u d W 5 n L D d 9 J n F 1 b 3 Q 7 L C Z x d W 9 0 O 1 N l Y 3 R p b 2 4 x L 0 F y d G l r Z W x k Y X R l b i A o Z m x h Y 2 g p L 0 F 1 d G 9 S Z W 1 v d m V k Q 2 9 s d W 1 u c z E u e 1 B s Y W 5 s a W V m Z X J 6 Z W l 0 L D h 9 J n F 1 b 3 Q 7 L C Z x d W 9 0 O 1 N l Y 3 R p b 2 4 x L 0 F y d G l r Z W x k Y X R l b i A o Z m x h Y 2 g p L 0 F 1 d G 9 S Z W 1 v d m V k Q 2 9 s d W 1 u c z E u e 1 N v b m R l c m J l a G F u Z G x 1 b m c s O X 0 m c X V v d D s s J n F 1 b 3 Q 7 U 2 V j d G l v b j E v Q X J 0 a W t l b G R h d G V u I C h m b G F j a C k v Q X V 0 b 1 J l b W 9 2 Z W R D b 2 x 1 b W 5 z M S 5 7 U H J v Z H V r d H R 5 c C w x M H 0 m c X V v d D s s J n F 1 b 3 Q 7 U 2 V j d G l v b j E v Q X J 0 a W t l b G R h d G V u I C h m b G F j a C k v Q X V 0 b 1 J l b W 9 2 Z W R D b 2 x 1 b W 5 z M S 5 7 Q m V z d G V s b G V p b m h l a X Q s M T F 9 J n F 1 b 3 Q 7 L C Z x d W 9 0 O 1 N l Y 3 R p b 2 4 x L 0 F y d G l r Z W x k Y X R l b i A o Z m x h Y 2 g p L 0 F 1 d G 9 S Z W 1 v d m V k Q 2 9 s d W 1 u c z E u e 0 l u a G F s d H N l a W 5 o Z W l 0 L D E y f S Z x d W 9 0 O y w m c X V v d D t T Z W N 0 a W 9 u M S 9 B c n R p a 2 V s Z G F 0 Z W 4 g K G Z s Y W N o K S 9 B d X R v U m V t b 3 Z l Z E N v b H V t b n M x L n t W Z X J w Y W N r d W 5 n c 2 1 l b m d l L D E z f S Z x d W 9 0 O y w m c X V v d D t T Z W N 0 a W 9 u M S 9 B c n R p a 2 V s Z G F 0 Z W 4 g K G Z s Y W N o K S 9 B d X R v U m V t b 3 Z l Z E N v b H V t b n M x L n t Q c m V p c 2 V p b m h l a X Q s M T R 9 J n F 1 b 3 Q 7 L C Z x d W 9 0 O 1 N l Y 3 R p b 2 4 x L 0 F y d G l r Z W x k Y X R l b i A o Z m x h Y 2 g p L 0 F 1 d G 9 S Z W 1 v d m V k Q 2 9 s d W 1 u c z E u e 0 1 p b m R l c 3 R t Z W 5 n Z S w x N X 0 m c X V v d D s s J n F 1 b 3 Q 7 U 2 V j d G l v b j E v Q X J 0 a W t l b G R h d G V u I C h m b G F j a C k v Q X V 0 b 1 J l b W 9 2 Z W R D b 2 x 1 b W 5 z M S 5 7 T W V u Z 2 V u c 3 R l Y W Z m Z W w s M T Z 9 J n F 1 b 3 Q 7 L C Z x d W 9 0 O 1 N l Y 3 R p b 2 4 x L 0 F y d G l r Z W x k Y X R l b i A o Z m x h Y 2 g p L 0 F 1 d G 9 S Z W 1 v d m V k Q 2 9 s d W 1 u c z E u e 0 J l Z 2 l u b i B Q c m V p c 2 f D v G x 0 a W d r Z W l 0 L D E 3 f S Z x d W 9 0 O y w m c X V v d D t T Z W N 0 a W 9 u M S 9 B c n R p a 2 V s Z G F 0 Z W 4 g K G Z s Y W N o K S 9 B d X R v U m V t b 3 Z l Z E N v b H V t b n M x L n t Q c m V p c 2 J l d H J h Z y w x O H 0 m c X V v d D s s J n F 1 b 3 Q 7 U 2 V j d G l v b j E v Q X J 0 a W t l b G R h d G V u I C h m b G F j a C k v Q X V 0 b 1 J l b W 9 2 Z W R D b 2 x 1 b W 5 z M S 5 7 U H J l a X N 3 w 6 R o c n V u Z y w x O X 0 m c X V v d D s s J n F 1 b 3 Q 7 U 2 V j d G l v b j E v Q X J 0 a W t l b G R h d G V u I C h m b G F j a C k v Q X V 0 b 1 J l b W 9 2 Z W R D b 2 x 1 b W 5 z M S 5 7 U 3 R l d W V y c 2 F 0 e i w y M H 0 m c X V v d D s s J n F 1 b 3 Q 7 U 2 V j d G l v b j E v Q X J 0 a W t l b G R h d G V u I C h m b G F j a C k v Q X V 0 b 1 J l b W 9 2 Z W R D b 2 x 1 b W 5 z M S 5 7 V W 5 0 Z X J l I F N 0 Y W Z m Z W x n c m V u e m U s M j F 9 J n F 1 b 3 Q 7 L C Z x d W 9 0 O 1 N l Y 3 R p b 2 4 x L 0 F y d G l r Z W x k Y X R l b i A o Z m x h Y 2 g p L 0 F 1 d G 9 S Z W 1 v d m V k Q 2 9 s d W 1 u c z E u e 1 B y Z W l z d H l w L D I y f S Z x d W 9 0 O y w m c X V v d D t T Z W N 0 a W 9 u M S 9 B c n R p a 2 V s Z G F 0 Z W 4 g K G Z s Y W N o K S 9 B d X R v U m V t b 3 Z l Z E N v b H V t b n M x L n t L d X J 6 b m F t Z S w y M 3 0 m c X V v d D s s J n F 1 b 3 Q 7 U 2 V j d G l v b j E v Q X J 0 a W t l b G R h d G V u I C h m b G F j a C k v Q X V 0 b 1 J l b W 9 2 Z W R D b 2 x 1 b W 5 z M S 5 7 T W F y a 2 V u b m F t Z S w y N H 0 m c X V v d D s s J n F 1 b 3 Q 7 U 2 V j d G l v b j E v Q X J 0 a W t l b G R h d G V u I C h m b G F j a C k v Q X V 0 b 1 J l b W 9 2 Z W R D b 2 x 1 b W 5 z M S 5 7 U m F i Y X R 0 Z 3 J 1 c H B l I G R l c y B M a W V m Z X J h b n R l b i w y N X 0 m c X V v d D s s J n F 1 b 3 Q 7 U 2 V j d G l v b j E v Q X J 0 a W t l b G R h d G V u I C h m b G F j a C k v Q X V 0 b 1 J l b W 9 2 Z W R D b 2 x 1 b W 5 z M S 5 7 T W l u Z G V z d G 1 l b m d l I F Z F L D I 2 f S Z x d W 9 0 O y w m c X V v d D t T Z W N 0 a W 9 u M S 9 B c n R p a 2 V s Z G F 0 Z W 4 g K G Z s Y W N o K S 9 B d X R v U m V t b 3 Z l Z E N v b H V t b n M x L n t I w 7 Z j a H N 0 b W V u Z 2 U g V k U s M j d 9 J n F 1 b 3 Q 7 L C Z x d W 9 0 O 1 N l Y 3 R p b 2 4 x L 0 F y d G l r Z W x k Y X R l b i A o Z m x h Y 2 g p L 0 F 1 d G 9 S Z W 1 v d m V k Q 2 9 s d W 1 u c z E u e 1 Z l c n B h Y 2 t 1 b m d z Z W l u a G V p d C w y O H 0 m c X V v d D s s J n F 1 b 3 Q 7 U 2 V j d G l v b j E v Q X J 0 a W t l b G R h d G V u I C h m b G F j a C k v Q X V 0 b 1 J l b W 9 2 Z W R D b 2 x 1 b W 5 z M S 5 7 V m 9 s d W 1 l b i A o b c K z K S w y O X 0 m c X V v d D s s J n F 1 b 3 Q 7 U 2 V j d G l v b j E v Q X J 0 a W t l b G R h d G V u I C h m b G F j a C k v Q X V 0 b 1 J l b W 9 2 Z W R D b 2 x 1 b W 5 z M S 5 7 Q n J 1 d H R v Z 2 V 3 a W N o d C A o a 2 c p L D M w f S Z x d W 9 0 O y w m c X V v d D t T Z W N 0 a W 9 u M S 9 B c n R p a 2 V s Z G F 0 Z W 4 g K G Z s Y W N o K S 9 B d X R v U m V t b 3 Z l Z E N v b H V t b n M x L n t M w 6 R u Z 2 U g K G 0 p L D M x f S Z x d W 9 0 O y w m c X V v d D t T Z W N 0 a W 9 u M S 9 B c n R p a 2 V s Z G F 0 Z W 4 g K G Z s Y W N o K S 9 B d X R v U m V t b 3 Z l Z E N v b H V t b n M x L n t C c m V p d G U g K G 0 p L D M y f S Z x d W 9 0 O y w m c X V v d D t T Z W N 0 a W 9 u M S 9 B c n R p a 2 V s Z G F 0 Z W 4 g K G Z s Y W N o K S 9 B d X R v U m V t b 3 Z l Z E N v b H V t b n M x L n t U a W V m Z S A o b S k s M z N 9 J n F 1 b 3 Q 7 L C Z x d W 9 0 O 1 N l Y 3 R p b 2 4 x L 0 F y d G l r Z W x k Y X R l b i A o Z m x h Y 2 g p L 0 F 1 d G 9 S Z W 1 v d m V k Q 2 9 s d W 1 u c z E u e 0 d U S U 4 g V k U s M z R 9 J n F 1 b 3 Q 7 L C Z x d W 9 0 O 1 N l Y 3 R p b 2 4 x L 0 F y d G l r Z W x k Y X R l b i A o Z m x h Y 2 g p L 0 F 1 d G 9 S Z W 1 v d m V k Q 2 9 s d W 1 u c z E u e 0 5 l d H R v d m 9 s d W 1 l b i A o b c K z K S w z N X 0 m c X V v d D s s J n F 1 b 3 Q 7 U 2 V j d G l v b j E v Q X J 0 a W t l b G R h d G V u I C h m b G F j a C k v Q X V 0 b 1 J l b W 9 2 Z W R D b 2 x 1 b W 5 z M S 5 7 T m V 0 d G 9 n Z X d p Y 2 h 0 I C h r Z y k s M z Z 9 J n F 1 b 3 Q 7 L C Z x d W 9 0 O 1 N l Y 3 R p b 2 4 x L 0 F y d G l r Z W x k Y X R l b i A o Z m x h Y 2 g p L 0 F 1 d G 9 S Z W 1 v d m V k Q 2 9 s d W 1 u c z E u e 0 5 l d H R v b M O k b m d l I C h t K S w z N 3 0 m c X V v d D s s J n F 1 b 3 Q 7 U 2 V j d G l v b j E v Q X J 0 a W t l b G R h d G V u I C h m b G F j a C k v Q X V 0 b 1 J l b W 9 2 Z W R D b 2 x 1 b W 5 z M S 5 7 T m V 0 d G 9 i c m V p d G U g K G 0 p L D M 4 f S Z x d W 9 0 O y w m c X V v d D t T Z W N 0 a W 9 u M S 9 B c n R p a 2 V s Z G F 0 Z W 4 g K G Z s Y W N o K S 9 B d X R v U m V t b 3 Z l Z E N v b H V t b n M x L n t O Z X R 0 b 3 R p Z W Z l I C h t K S w z O X 0 m c X V v d D s s J n F 1 b 3 Q 7 U 2 V j d G l v b j E v Q X J 0 a W t l b G R h d G V u I C h m b G F j a C k v Q X V 0 b 1 J l b W 9 2 Z W R D b 2 x 1 b W 5 z M S 5 7 S G F s d G J h c m t l a X Q g K E 1 v b i k s N D B 9 J n F 1 b 3 Q 7 L C Z x d W 9 0 O 1 N l Y 3 R p b 2 4 x L 0 F y d G l r Z W x k Y X R l b i A o Z m x h Y 2 g p L 0 F 1 d G 9 S Z W 1 v d m V k Q 2 9 s d W 1 u c z E u e 0 J h d H R l c m l l I G V u d G h h b H R l b i w 0 M X 0 m c X V v d D s s J n F 1 b 3 Q 7 U 2 V j d G l v b j E v Q X J 0 a W t l b G R h d G V u I C h m b G F j a C k v Q X V 0 b 1 J l b W 9 2 Z W R D b 2 x 1 b W 5 z M S 5 7 U m 9 I U y 1 L Z W 5 u e m V p Y 2 h u d W 5 n L D Q y f S Z x d W 9 0 O y w m c X V v d D t T Z W N 0 a W 9 u M S 9 B c n R p a 2 V s Z G F 0 Z W 4 g K G Z s Y W N o K S 9 B d X R v U m V t b 3 Z l Z E N v b H V t b n M x L n t D R S 1 L Z W 5 u e m V p Y 2 h u d W 5 n L D Q z f S Z x d W 9 0 O y w m c X V v d D t T Z W N 0 a W 9 u M S 9 B c n R p a 2 V s Z G F 0 Z W 4 g K G Z s Y W N o K S 9 B d X R v U m V t b 3 Z l Z E N v b H V t b n M x L n t S R U F D S C 1 E Y X R 1 b S w 0 N H 0 m c X V v d D s s J n F 1 b 3 Q 7 U 2 V j d G l v b j E v Q X J 0 a W t l b G R h d G V u I C h m b G F j a C k v Q X V 0 b 1 J l b W 9 2 Z W R D b 2 x 1 b W 5 z M S 5 7 U k V B Q 0 g t S W 5 m b y w 0 N X 0 m c X V v d D s s J n F 1 b 3 Q 7 U 2 V j d G l v b j E v Q X J 0 a W t l b G R h d G V u I C h m b G F j a C k v Q X V 0 b 1 J l b W 9 2 Z W R D b 2 x 1 b W 5 z M S 5 7 W m 9 s b H R h c m l m b n V t b W V y L D Q 2 f S Z x d W 9 0 O y w m c X V v d D t T Z W N 0 a W 9 u M S 9 B c n R p a 2 V s Z G F 0 Z W 4 g K G Z s Y W N o K S 9 B d X R v U m V t b 3 Z l Z E N v b H V t b n M x L n t T d G F 0 a X N 0 a W t m Y W t 0 b 3 I s N D d 9 J n F 1 b 3 Q 7 L C Z x d W 9 0 O 1 N l Y 3 R p b 2 4 x L 0 F y d G l r Z W x k Y X R l b i A o Z m x h Y 2 g p L 0 F 1 d G 9 S Z W 1 v d m V k Q 2 9 s d W 1 u c z E u e 1 V y c 3 B y d W 5 n c 2 x h b m Q s N D h 9 J n F 1 b 3 Q 7 X S w m c X V v d D t D b 2 x 1 b W 5 D b 3 V u d C Z x d W 9 0 O z o 0 O S w m c X V v d D t L Z X l D b 2 x 1 b W 5 O Y W 1 l c y Z x d W 9 0 O z p b X S w m c X V v d D t D b 2 x 1 b W 5 J Z G V u d G l 0 a W V z J n F 1 b 3 Q 7 O l s m c X V v d D t T Z W N 0 a W 9 u M S 9 B c n R p a 2 V s Z G F 0 Z W 4 g K G Z s Y W N o K S 9 B d X R v U m V t b 3 Z l Z E N v b H V t b n M x L n t B c n R p a 2 V s b n V t b W V y I G R l c y B M a W V m Z X J h b n R l b i w w f S Z x d W 9 0 O y w m c X V v d D t T Z W N 0 a W 9 u M S 9 B c n R p a 2 V s Z G F 0 Z W 4 g K G Z s Y W N o K S 9 B d X R v U m V t b 3 Z l Z E N v b H V t b n M x L n t L d X J 6 Y m V z Y 2 h y Z W l i d W 5 n L D F 9 J n F 1 b 3 Q 7 L C Z x d W 9 0 O 1 N l Y 3 R p b 2 4 x L 0 F y d G l r Z W x k Y X R l b i A o Z m x h Y 2 g p L 0 F 1 d G 9 S Z W 1 v d m V k Q 2 9 s d W 1 u c z E u e 0 x h b m d i Z X N j a H J l a W J 1 b m c s M n 0 m c X V v d D s s J n F 1 b 3 Q 7 U 2 V j d G l v b j E v Q X J 0 a W t l b G R h d G V u I C h m b G F j a C k v Q X V 0 b 1 J l b W 9 2 Z W R D b 2 x 1 b W 5 z M S 5 7 S W 5 0 Z X J u Y X R p b 2 5 h b G U g Q X J 0 a W t l b C B O d W 1 t Z X I s M 3 0 m c X V v d D s s J n F 1 b 3 Q 7 U 2 V j d G l v b j E v Q X J 0 a W t l b G R h d G V u I C h m b G F j a C k v Q X V 0 b 1 J l b W 9 2 Z W R D b 2 x 1 b W 5 z M S 5 7 S W 5 0 Z X J u Y X R p b 2 5 h b G V y I E F y d G l r Z W w g T n V t b W V y I F R 5 c C w 0 f S Z x d W 9 0 O y w m c X V v d D t T Z W N 0 a W 9 u M S 9 B c n R p a 2 V s Z G F 0 Z W 4 g K G Z s Y W N o K S 9 B d X R v U m V t b 3 Z l Z E N v b H V t b n M x L n t B c n R p a 2 V s b n V t b W V y I G R l c y B I Z X J z d G V s b G V y c y w 1 f S Z x d W 9 0 O y w m c X V v d D t T Z W N 0 a W 9 u M S 9 B c n R p a 2 V s Z G F 0 Z W 4 g K G Z s Y W N o K S 9 B d X R v U m V t b 3 Z l Z E N v b H V t b n M x L n t O Y W 1 l I G R l c y B I Z X J z d G V s b G V y c y w 2 f S Z x d W 9 0 O y w m c X V v d D t T Z W N 0 a W 9 u M S 9 B c n R p a 2 V s Z G F 0 Z W 4 g K G Z s Y W N o K S 9 B d X R v U m V t b 3 Z l Z E N v b H V t b n M x L n t I Z X J z d G V s b G V y d H l w Y m V 6 Z W l j a G 5 1 b m c s N 3 0 m c X V v d D s s J n F 1 b 3 Q 7 U 2 V j d G l v b j E v Q X J 0 a W t l b G R h d G V u I C h m b G F j a C k v Q X V 0 b 1 J l b W 9 2 Z W R D b 2 x 1 b W 5 z M S 5 7 U G x h b m x p Z W Z l c n p l a X Q s O H 0 m c X V v d D s s J n F 1 b 3 Q 7 U 2 V j d G l v b j E v Q X J 0 a W t l b G R h d G V u I C h m b G F j a C k v Q X V 0 b 1 J l b W 9 2 Z W R D b 2 x 1 b W 5 z M S 5 7 U 2 9 u Z G V y Y m V o Y W 5 k b H V u Z y w 5 f S Z x d W 9 0 O y w m c X V v d D t T Z W N 0 a W 9 u M S 9 B c n R p a 2 V s Z G F 0 Z W 4 g K G Z s Y W N o K S 9 B d X R v U m V t b 3 Z l Z E N v b H V t b n M x L n t Q c m 9 k d W t 0 d H l w L D E w f S Z x d W 9 0 O y w m c X V v d D t T Z W N 0 a W 9 u M S 9 B c n R p a 2 V s Z G F 0 Z W 4 g K G Z s Y W N o K S 9 B d X R v U m V t b 3 Z l Z E N v b H V t b n M x L n t C Z X N 0 Z W x s Z W l u a G V p d C w x M X 0 m c X V v d D s s J n F 1 b 3 Q 7 U 2 V j d G l v b j E v Q X J 0 a W t l b G R h d G V u I C h m b G F j a C k v Q X V 0 b 1 J l b W 9 2 Z W R D b 2 x 1 b W 5 z M S 5 7 S W 5 o Y W x 0 c 2 V p b m h l a X Q s M T J 9 J n F 1 b 3 Q 7 L C Z x d W 9 0 O 1 N l Y 3 R p b 2 4 x L 0 F y d G l r Z W x k Y X R l b i A o Z m x h Y 2 g p L 0 F 1 d G 9 S Z W 1 v d m V k Q 2 9 s d W 1 u c z E u e 1 Z l c n B h Y 2 t 1 b m d z b W V u Z 2 U s M T N 9 J n F 1 b 3 Q 7 L C Z x d W 9 0 O 1 N l Y 3 R p b 2 4 x L 0 F y d G l r Z W x k Y X R l b i A o Z m x h Y 2 g p L 0 F 1 d G 9 S Z W 1 v d m V k Q 2 9 s d W 1 u c z E u e 1 B y Z W l z Z W l u a G V p d C w x N H 0 m c X V v d D s s J n F 1 b 3 Q 7 U 2 V j d G l v b j E v Q X J 0 a W t l b G R h d G V u I C h m b G F j a C k v Q X V 0 b 1 J l b W 9 2 Z W R D b 2 x 1 b W 5 z M S 5 7 T W l u Z G V z d G 1 l b m d l L D E 1 f S Z x d W 9 0 O y w m c X V v d D t T Z W N 0 a W 9 u M S 9 B c n R p a 2 V s Z G F 0 Z W 4 g K G Z s Y W N o K S 9 B d X R v U m V t b 3 Z l Z E N v b H V t b n M x L n t N Z W 5 n Z W 5 z d G V h Z m Z l b C w x N n 0 m c X V v d D s s J n F 1 b 3 Q 7 U 2 V j d G l v b j E v Q X J 0 a W t l b G R h d G V u I C h m b G F j a C k v Q X V 0 b 1 J l b W 9 2 Z W R D b 2 x 1 b W 5 z M S 5 7 Q m V n a W 5 u I F B y Z W l z Z 8 O 8 b H R p Z 2 t l a X Q s M T d 9 J n F 1 b 3 Q 7 L C Z x d W 9 0 O 1 N l Y 3 R p b 2 4 x L 0 F y d G l r Z W x k Y X R l b i A o Z m x h Y 2 g p L 0 F 1 d G 9 S Z W 1 v d m V k Q 2 9 s d W 1 u c z E u e 1 B y Z W l z Y m V 0 c m F n L D E 4 f S Z x d W 9 0 O y w m c X V v d D t T Z W N 0 a W 9 u M S 9 B c n R p a 2 V s Z G F 0 Z W 4 g K G Z s Y W N o K S 9 B d X R v U m V t b 3 Z l Z E N v b H V t b n M x L n t Q c m V p c 3 f D p G h y d W 5 n L D E 5 f S Z x d W 9 0 O y w m c X V v d D t T Z W N 0 a W 9 u M S 9 B c n R p a 2 V s Z G F 0 Z W 4 g K G Z s Y W N o K S 9 B d X R v U m V t b 3 Z l Z E N v b H V t b n M x L n t T d G V 1 Z X J z Y X R 6 L D I w f S Z x d W 9 0 O y w m c X V v d D t T Z W N 0 a W 9 u M S 9 B c n R p a 2 V s Z G F 0 Z W 4 g K G Z s Y W N o K S 9 B d X R v U m V t b 3 Z l Z E N v b H V t b n M x L n t V b n R l c m U g U 3 R h Z m Z l b G d y Z W 5 6 Z S w y M X 0 m c X V v d D s s J n F 1 b 3 Q 7 U 2 V j d G l v b j E v Q X J 0 a W t l b G R h d G V u I C h m b G F j a C k v Q X V 0 b 1 J l b W 9 2 Z W R D b 2 x 1 b W 5 z M S 5 7 U H J l a X N 0 e X A s M j J 9 J n F 1 b 3 Q 7 L C Z x d W 9 0 O 1 N l Y 3 R p b 2 4 x L 0 F y d G l r Z W x k Y X R l b i A o Z m x h Y 2 g p L 0 F 1 d G 9 S Z W 1 v d m V k Q 2 9 s d W 1 u c z E u e 0 t 1 c n p u Y W 1 l L D I z f S Z x d W 9 0 O y w m c X V v d D t T Z W N 0 a W 9 u M S 9 B c n R p a 2 V s Z G F 0 Z W 4 g K G Z s Y W N o K S 9 B d X R v U m V t b 3 Z l Z E N v b H V t b n M x L n t N Y X J r Z W 5 u Y W 1 l L D I 0 f S Z x d W 9 0 O y w m c X V v d D t T Z W N 0 a W 9 u M S 9 B c n R p a 2 V s Z G F 0 Z W 4 g K G Z s Y W N o K S 9 B d X R v U m V t b 3 Z l Z E N v b H V t b n M x L n t S Y W J h d H R n c n V w c G U g Z G V z I E x p Z W Z l c m F u d G V u L D I 1 f S Z x d W 9 0 O y w m c X V v d D t T Z W N 0 a W 9 u M S 9 B c n R p a 2 V s Z G F 0 Z W 4 g K G Z s Y W N o K S 9 B d X R v U m V t b 3 Z l Z E N v b H V t b n M x L n t N a W 5 k Z X N 0 b W V u Z 2 U g V k U s M j Z 9 J n F 1 b 3 Q 7 L C Z x d W 9 0 O 1 N l Y 3 R p b 2 4 x L 0 F y d G l r Z W x k Y X R l b i A o Z m x h Y 2 g p L 0 F 1 d G 9 S Z W 1 v d m V k Q 2 9 s d W 1 u c z E u e 0 j D t m N o c 3 R t Z W 5 n Z S B W R S w y N 3 0 m c X V v d D s s J n F 1 b 3 Q 7 U 2 V j d G l v b j E v Q X J 0 a W t l b G R h d G V u I C h m b G F j a C k v Q X V 0 b 1 J l b W 9 2 Z W R D b 2 x 1 b W 5 z M S 5 7 V m V y c G F j a 3 V u Z 3 N l a W 5 o Z W l 0 L D I 4 f S Z x d W 9 0 O y w m c X V v d D t T Z W N 0 a W 9 u M S 9 B c n R p a 2 V s Z G F 0 Z W 4 g K G Z s Y W N o K S 9 B d X R v U m V t b 3 Z l Z E N v b H V t b n M x L n t W b 2 x 1 b W V u I C h t w r M p L D I 5 f S Z x d W 9 0 O y w m c X V v d D t T Z W N 0 a W 9 u M S 9 B c n R p a 2 V s Z G F 0 Z W 4 g K G Z s Y W N o K S 9 B d X R v U m V t b 3 Z l Z E N v b H V t b n M x L n t C c n V 0 d G 9 n Z X d p Y 2 h 0 I C h r Z y k s M z B 9 J n F 1 b 3 Q 7 L C Z x d W 9 0 O 1 N l Y 3 R p b 2 4 x L 0 F y d G l r Z W x k Y X R l b i A o Z m x h Y 2 g p L 0 F 1 d G 9 S Z W 1 v d m V k Q 2 9 s d W 1 u c z E u e 0 z D p G 5 n Z S A o b S k s M z F 9 J n F 1 b 3 Q 7 L C Z x d W 9 0 O 1 N l Y 3 R p b 2 4 x L 0 F y d G l r Z W x k Y X R l b i A o Z m x h Y 2 g p L 0 F 1 d G 9 S Z W 1 v d m V k Q 2 9 s d W 1 u c z E u e 0 J y Z W l 0 Z S A o b S k s M z J 9 J n F 1 b 3 Q 7 L C Z x d W 9 0 O 1 N l Y 3 R p b 2 4 x L 0 F y d G l r Z W x k Y X R l b i A o Z m x h Y 2 g p L 0 F 1 d G 9 S Z W 1 v d m V k Q 2 9 s d W 1 u c z E u e 1 R p Z W Z l I C h t K S w z M 3 0 m c X V v d D s s J n F 1 b 3 Q 7 U 2 V j d G l v b j E v Q X J 0 a W t l b G R h d G V u I C h m b G F j a C k v Q X V 0 b 1 J l b W 9 2 Z W R D b 2 x 1 b W 5 z M S 5 7 R 1 R J T i B W R S w z N H 0 m c X V v d D s s J n F 1 b 3 Q 7 U 2 V j d G l v b j E v Q X J 0 a W t l b G R h d G V u I C h m b G F j a C k v Q X V 0 b 1 J l b W 9 2 Z W R D b 2 x 1 b W 5 z M S 5 7 T m V 0 d G 9 2 b 2 x 1 b W V u I C h t w r M p L D M 1 f S Z x d W 9 0 O y w m c X V v d D t T Z W N 0 a W 9 u M S 9 B c n R p a 2 V s Z G F 0 Z W 4 g K G Z s Y W N o K S 9 B d X R v U m V t b 3 Z l Z E N v b H V t b n M x L n t O Z X R 0 b 2 d l d 2 l j a H Q g K G t n K S w z N n 0 m c X V v d D s s J n F 1 b 3 Q 7 U 2 V j d G l v b j E v Q X J 0 a W t l b G R h d G V u I C h m b G F j a C k v Q X V 0 b 1 J l b W 9 2 Z W R D b 2 x 1 b W 5 z M S 5 7 T m V 0 d G 9 s w 6 R u Z 2 U g K G 0 p L D M 3 f S Z x d W 9 0 O y w m c X V v d D t T Z W N 0 a W 9 u M S 9 B c n R p a 2 V s Z G F 0 Z W 4 g K G Z s Y W N o K S 9 B d X R v U m V t b 3 Z l Z E N v b H V t b n M x L n t O Z X R 0 b 2 J y Z W l 0 Z S A o b S k s M z h 9 J n F 1 b 3 Q 7 L C Z x d W 9 0 O 1 N l Y 3 R p b 2 4 x L 0 F y d G l r Z W x k Y X R l b i A o Z m x h Y 2 g p L 0 F 1 d G 9 S Z W 1 v d m V k Q 2 9 s d W 1 u c z E u e 0 5 l d H R v d G l l Z m U g K G 0 p L D M 5 f S Z x d W 9 0 O y w m c X V v d D t T Z W N 0 a W 9 u M S 9 B c n R p a 2 V s Z G F 0 Z W 4 g K G Z s Y W N o K S 9 B d X R v U m V t b 3 Z l Z E N v b H V t b n M x L n t I Y W x 0 Y m F y a 2 V p d C A o T W 9 u K S w 0 M H 0 m c X V v d D s s J n F 1 b 3 Q 7 U 2 V j d G l v b j E v Q X J 0 a W t l b G R h d G V u I C h m b G F j a C k v Q X V 0 b 1 J l b W 9 2 Z W R D b 2 x 1 b W 5 z M S 5 7 Q m F 0 d G V y a W U g Z W 5 0 a G F s d G V u L D Q x f S Z x d W 9 0 O y w m c X V v d D t T Z W N 0 a W 9 u M S 9 B c n R p a 2 V s Z G F 0 Z W 4 g K G Z s Y W N o K S 9 B d X R v U m V t b 3 Z l Z E N v b H V t b n M x L n t S b 0 h T L U t l b m 5 6 Z W l j a G 5 1 b m c s N D J 9 J n F 1 b 3 Q 7 L C Z x d W 9 0 O 1 N l Y 3 R p b 2 4 x L 0 F y d G l r Z W x k Y X R l b i A o Z m x h Y 2 g p L 0 F 1 d G 9 S Z W 1 v d m V k Q 2 9 s d W 1 u c z E u e 0 N F L U t l b m 5 6 Z W l j a G 5 1 b m c s N D N 9 J n F 1 b 3 Q 7 L C Z x d W 9 0 O 1 N l Y 3 R p b 2 4 x L 0 F y d G l r Z W x k Y X R l b i A o Z m x h Y 2 g p L 0 F 1 d G 9 S Z W 1 v d m V k Q 2 9 s d W 1 u c z E u e 1 J F Q U N I L U R h d H V t L D Q 0 f S Z x d W 9 0 O y w m c X V v d D t T Z W N 0 a W 9 u M S 9 B c n R p a 2 V s Z G F 0 Z W 4 g K G Z s Y W N o K S 9 B d X R v U m V t b 3 Z l Z E N v b H V t b n M x L n t S R U F D S C 1 J b m Z v L D Q 1 f S Z x d W 9 0 O y w m c X V v d D t T Z W N 0 a W 9 u M S 9 B c n R p a 2 V s Z G F 0 Z W 4 g K G Z s Y W N o K S 9 B d X R v U m V t b 3 Z l Z E N v b H V t b n M x L n t a b 2 x s d G F y a W Z u d W 1 t Z X I s N D Z 9 J n F 1 b 3 Q 7 L C Z x d W 9 0 O 1 N l Y 3 R p b 2 4 x L 0 F y d G l r Z W x k Y X R l b i A o Z m x h Y 2 g p L 0 F 1 d G 9 S Z W 1 v d m V k Q 2 9 s d W 1 u c z E u e 1 N 0 Y X R p c 3 R p a 2 Z h a 3 R v c i w 0 N 3 0 m c X V v d D s s J n F 1 b 3 Q 7 U 2 V j d G l v b j E v Q X J 0 a W t l b G R h d G V u I C h m b G F j a C k v Q X V 0 b 1 J l b W 9 2 Z W R D b 2 x 1 b W 5 z M S 5 7 V X J z c H J 1 b m d z b G F u Z C w 0 O H 0 m c X V v d D t d L C Z x d W 9 0 O 1 J l b G F 0 a W 9 u c 2 h p c E l u Z m 8 m c X V v d D s 6 W 1 1 9 I i A v P j w v U 3 R h Y m x l R W 5 0 c m l l c z 4 8 L 0 l 0 Z W 0 + P E l 0 Z W 0 + P E l 0 Z W 1 M b 2 N h d G l v b j 4 8 S X R l b V R 5 c G U + R m 9 y b X V s Y T w v S X R l b V R 5 c G U + P E l 0 Z W 1 Q Y X R o P l N l Y 3 R p b 2 4 x L 0 F y d G l r Z W x k Y X R l b i U y M C h m b G F j a C k v U X V l b G x l P C 9 J d G V t U G F 0 a D 4 8 L 0 l 0 Z W 1 M b 2 N h d G l v b j 4 8 U 3 R h Y m x l R W 5 0 c m l l c y A v P j w v S X R l b T 4 8 S X R l b T 4 8 S X R l b U x v Y 2 F 0 a W 9 u P j x J d G V t V H l w Z T 5 G b 3 J t d W x h P C 9 J d G V t V H l w Z T 4 8 S X R l b V B h d G g + U 2 V j d G l v b j E v Q X J 0 a W t l b G R h d G V u J T I w K G Z s Y W N o K S 9 B b m R l c m U l M j B l b n R m Z X J u d G U l M j B T c G F s d G V u P C 9 J d G V t U G F 0 a D 4 8 L 0 l 0 Z W 1 M b 2 N h d G l v b j 4 8 U 3 R h Y m x l R W 5 0 c m l l c y A v P j w v S X R l b T 4 8 S X R l b T 4 8 S X R l b U x v Y 2 F 0 a W 9 u P j x J d G V t V H l w Z T 5 G b 3 J t d W x h P C 9 J d G V t V H l w Z T 4 8 S X R l b V B h d G g + U 2 V j d G l v b j E v W n V z Y X R 6 Z G 9 r d W 1 l b n R l 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G a W x s V G F y Z 2 V 0 I i B W Y W x 1 Z T 0 i c 1 p 1 c 2 F 0 e m R v a 3 V t Z W 5 0 Z S I g L z 4 8 R W 5 0 c n k g V H l w Z T 0 i R m l s b G V k Q 2 9 t c G x l d G V S Z X N 1 b H R U b 1 d v c m t z a G V l d C I g V m F s d W U 9 I m w x I i A v P j x F b n R y e S B U e X B l P S J C d W Z m Z X J O Z X h 0 U m V m c m V z a C I g V m F s d W U 9 I m w x I i A v P j x F b n R y e S B U e X B l P S J R d W V y e U l E I i B W Y W x 1 Z T 0 i c 2 F j O G F j Z D M 3 L T g 1 Z m Q t N D c w O C 0 4 N T c w L W Z i M z B m Z T k 2 Y z d i N C I g L z 4 8 R W 5 0 c n k g V H l w Z T 0 i R m l s b E x h c 3 R V c G R h d G V k I i B W Y W x 1 Z T 0 i Z D I w M j Y t M D Q t M j J U M T Q 6 M D E 6 N D U u O D Q w N T g 3 M V o i I C 8 + P E V u d H J 5 I F R 5 c G U 9 I k Z p b G x D b 2 x 1 b W 5 U e X B l c y I g V m F s d W U 9 I n N B d 1 l H I i A v P j x F b n R y e S B U e X B l P S J G a W x s R X J y b 3 J D b 3 V u d C I g V m F s d W U 9 I m w w I i A v P j x F b n R y e S B U e X B l P S J G a W x s R X J y b 3 J D b 2 R l I i B W Y W x 1 Z T 0 i c 1 V u a 2 5 v d 2 4 i I C 8 + P E V u d H J 5 I F R 5 c G U 9 I k Z p b G x D b 2 x 1 b W 5 O Y W 1 l c y I g V m F s d W U 9 I n N b J n F 1 b 3 Q 7 Q X J 0 a W t l b G 5 1 b W 1 l c i B k Z X M g T G l l Z m V y Y W 5 0 Z W 4 m c X V v d D s s J n F 1 b 3 Q 7 T U l N R S B R d W V s b G U m c X V v d D s s J n F 1 b 3 Q 7 Q m V z Y 2 h y Z W l i d W 5 n J n F 1 b 3 Q 7 X S I g L z 4 8 R W 5 0 c n k g V H l w Z T 0 i R m l s b E N v d W 5 0 I i B W Y W x 1 Z T 0 i b D I 4 M z E i I C 8 + P E V u d H J 5 I F R 5 c G U 9 I k F k Z G V k V G 9 E Y X R h T W 9 k Z W w i I F Z h b H V l P S J s M C 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W n V z Y X R 6 Z G 9 r d W 1 l b n R l L 0 F 1 d G 9 S Z W 1 v d m V k Q 2 9 s d W 1 u c z E u e 0 F y d G l r Z W x u d W 1 t Z X I g Z G V z I E x p Z W Z l c m F u d G V u L D B 9 J n F 1 b 3 Q 7 L C Z x d W 9 0 O 1 N l Y 3 R p b 2 4 x L 1 p 1 c 2 F 0 e m R v a 3 V t Z W 5 0 Z S 9 B d X R v U m V t b 3 Z l Z E N v b H V t b n M x L n t N S U 1 F I F F 1 Z W x s Z S w x f S Z x d W 9 0 O y w m c X V v d D t T Z W N 0 a W 9 u M S 9 a d X N h d H p k b 2 t 1 b W V u d G U v Q X V 0 b 1 J l b W 9 2 Z W R D b 2 x 1 b W 5 z M S 5 7 Q m V z Y 2 h y Z W l i d W 5 n L D J 9 J n F 1 b 3 Q 7 X S w m c X V v d D t D b 2 x 1 b W 5 D b 3 V u d C Z x d W 9 0 O z o z L C Z x d W 9 0 O 0 t l e U N v b H V t b k 5 h b W V z J n F 1 b 3 Q 7 O l t d L C Z x d W 9 0 O 0 N v b H V t b k l k Z W 5 0 a X R p Z X M m c X V v d D s 6 W y Z x d W 9 0 O 1 N l Y 3 R p b 2 4 x L 1 p 1 c 2 F 0 e m R v a 3 V t Z W 5 0 Z S 9 B d X R v U m V t b 3 Z l Z E N v b H V t b n M x L n t B c n R p a 2 V s b n V t b W V y I G R l c y B M a W V m Z X J h b n R l b i w w f S Z x d W 9 0 O y w m c X V v d D t T Z W N 0 a W 9 u M S 9 a d X N h d H p k b 2 t 1 b W V u d G U v Q X V 0 b 1 J l b W 9 2 Z W R D b 2 x 1 b W 5 z M S 5 7 T U l N R S B R d W V s b G U s M X 0 m c X V v d D s s J n F 1 b 3 Q 7 U 2 V j d G l v b j E v W n V z Y X R 6 Z G 9 r d W 1 l b n R l L 0 F 1 d G 9 S Z W 1 v d m V k Q 2 9 s d W 1 u c z E u e 0 J l c 2 N o c m V p Y n V u Z y w y f S Z x d W 9 0 O 1 0 s J n F 1 b 3 Q 7 U m V s Y X R p b 2 5 z a G l w S W 5 m b y Z x d W 9 0 O z p b X X 0 i I C 8 + P C 9 T d G F i b G V F b n R y a W V z P j w v S X R l b T 4 8 S X R l b T 4 8 S X R l b U x v Y 2 F 0 a W 9 u P j x J d G V t V H l w Z T 5 G b 3 J t d W x h P C 9 J d G V t V H l w Z T 4 8 S X R l b V B h d G g + U 2 V j d G l v b j E v W n V z Y X R 6 Z G 9 r d W 1 l b n R l L 1 F 1 Z W x s Z T w v S X R l b V B h d G g + P C 9 J d G V t T G 9 j Y X R p b 2 4 + P F N 0 Y W J s Z U V u d H J p Z X M g L z 4 8 L 0 l 0 Z W 0 + P E l 0 Z W 0 + P E l 0 Z W 1 M b 2 N h d G l v b j 4 8 S X R l b V R 5 c G U + R m 9 y b X V s Y T w v S X R l b V R 5 c G U + P E l 0 Z W 1 Q Y X R o P l N l Y 3 R p b 2 4 x L 1 p 1 c 2 F 0 e m R v a 3 V t Z W 5 0 Z S 9 F c n d l a X R l c n R l J T I w V F 9 O R V d f Q 0 F U Q U x P R y 5 Q U k 9 E V U N U L l V T R V J f R E V G S U 5 F R F 9 F W F R F T l N J T 0 5 T L l V E W C 5 F R F h G L k 1 J T U V f S U 5 G T z w v S X R l b V B h d G g + P C 9 J d G V t T G 9 j Y X R p b 2 4 + P F N 0 Y W J s Z U V u d H J p Z X M g L z 4 8 L 0 l 0 Z W 0 + P E l 0 Z W 0 + P E l 0 Z W 1 M b 2 N h d G l v b j 4 8 S X R l b V R 5 c G U + R m 9 y b X V s Y T w v S X R l b V R 5 c G U + P E l 0 Z W 1 Q Y X R o P l N l Y 3 R p b 2 4 x L 1 p 1 c 2 F 0 e m R v a 3 V t Z W 5 0 Z S 9 F c n d l a X R l c n R l J T I w V F 9 O R V d f Q 0 F U Q U x P R y 5 Q U k 9 E V U N U L l V T R V J f R E V G S U 5 F R F 9 F W F R F T l N J T 0 5 T L l V E W C 5 F R F h G L k 1 J T U V f S U 5 G T y 5 V R F g u R U R Y R i 5 N S U 1 F P C 9 J d G V t U G F 0 a D 4 8 L 0 l 0 Z W 1 M b 2 N h d G l v b j 4 8 U 3 R h Y m x l R W 5 0 c m l l c y A v P j w v S X R l b T 4 8 S X R l b T 4 8 S X R l b U x v Y 2 F 0 a W 9 u P j x J d G V t V H l w Z T 5 G b 3 J t d W x h P C 9 J d G V t V H l w Z T 4 8 S X R l b V B h d G g + U 2 V j d G l v b j E v W n V z Y X R 6 Z G 9 r d W 1 l b n R l L 1 V t Y m V u Y W 5 u d G U l M j B T c G F s d G V u P C 9 J d G V t U G F 0 a D 4 8 L 0 l 0 Z W 1 M b 2 N h d G l v b j 4 8 U 3 R h Y m x l R W 5 0 c m l l c y A v P j w v S X R l b T 4 8 S X R l b T 4 8 S X R l b U x v Y 2 F 0 a W 9 u P j x J d G V t V H l w Z T 5 G b 3 J t d W x h P C 9 J d G V t V H l w Z T 4 8 S X R l b V B h d G g + U 2 V j d G l v b j E v W n V z Y X R 6 Z G 9 r d W 1 l b n R l L 0 V y c 2 V 0 e n R l c i U y M F d l c n Q 8 L 0 l 0 Z W 1 Q Y X R o P j w v S X R l b U x v Y 2 F 0 a W 9 u P j x T d G F i b G V F b n R y a W V z I C 8 + P C 9 J d G V t P j x J d G V t P j x J d G V t T G 9 j Y X R p b 2 4 + P E l 0 Z W 1 U e X B l P k Z v c m 1 1 b G E 8 L 0 l 0 Z W 1 U e X B l P j x J d G V t U G F 0 a D 5 T Z W N 0 a W 9 u M S 9 a d X N h d H p k b 2 t 1 b W V u d G U v R X J z Z X R 6 d G V y J T I w V 2 V y d D E 8 L 0 l 0 Z W 1 Q Y X R o P j w v S X R l b U x v Y 2 F 0 a W 9 u P j x T d G F i b G V F b n R y a W V z I C 8 + P C 9 J d G V t P j x J d G V t P j x J d G V t T G 9 j Y X R p b 2 4 + P E l 0 Z W 1 U e X B l P k Z v c m 1 1 b G E 8 L 0 l 0 Z W 1 U e X B l P j x J d G V t U G F 0 a D 5 T Z W N 0 a W 9 u M S 9 a d X N h d H p k b 2 t 1 b W V u d G U v R X J z Z X R 6 d G V y J T I w V 2 V y d D I 8 L 0 l 0 Z W 1 Q Y X R o P j w v S X R l b U x v Y 2 F 0 a W 9 u P j x T d G F i b G V F b n R y a W V z I C 8 + P C 9 J d G V t P j x J d G V t P j x J d G V t T G 9 j Y X R p b 2 4 + P E l 0 Z W 1 U e X B l P k Z v c m 1 1 b G E 8 L 0 l 0 Z W 1 U e X B l P j x J d G V t U G F 0 a D 5 T Z W N 0 a W 9 u M S 9 a d X N h d H p k b 2 t 1 b W V u d G U v R 2 U l Q z M l Q T R u Z G V y d G V y J T I w V H l w P C 9 J d G V t U G F 0 a D 4 8 L 0 l 0 Z W 1 M b 2 N h d G l v b j 4 8 U 3 R h Y m x l R W 5 0 c m l l c y A v P j w v S X R l b T 4 8 S X R l b T 4 8 S X R l b U x v Y 2 F 0 a W 9 u P j x J d G V t V H l w Z T 5 G b 3 J t d W x h P C 9 J d G V t V H l w Z T 4 8 S X R l b V B h d G g + U 2 V j d G l v b j E v W n V z Y X R 6 Z G 9 r d W 1 l b n R l L 0 F u Z G V y Z S U y M G V u d G Z l c m 5 0 Z S U y M F N w Y W x 0 Z W 4 8 L 0 l 0 Z W 1 Q Y X R o P j w v S X R l b U x v Y 2 F 0 a W 9 u P j x T d G F i b G V F b n R y a W V z I C 8 + P C 9 J d G V t P j x J d G V t P j x J d G V t T G 9 j Y X R p b 2 4 + P E l 0 Z W 1 U e X B l P k Z v c m 1 1 b G E 8 L 0 l 0 Z W 1 U e X B l P j x J d G V t U G F 0 a D 5 T Z W N 0 a W 9 u M S 9 a d X N h d H p k b 2 t 1 b W V u d G U v T m V 1 J T I w Y W 5 n Z W 9 y Z G 5 l d G U l M j B T c G F s d G V u P C 9 J d G V t U G F 0 a D 4 8 L 0 l 0 Z W 1 M b 2 N h d G l v b j 4 8 U 3 R h Y m x l R W 5 0 c m l l c y A v P j w v S X R l b T 4 8 S X R l b T 4 8 S X R l b U x v Y 2 F 0 a W 9 u P j x J d G V t V H l w Z T 5 G b 3 J t d W x h P C 9 J d G V t V H l w Z T 4 8 S X R l b V B h d G g + U 2 V j d G l v b j E v U 2 N o b G F n d y V D M y V C N n J 0 Z X 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t Z V V w Z G F 0 Z W R B Z n R l c k Z p b G w i I F Z h b H V l P S J s M C I g L z 4 8 R W 5 0 c n k g V H l w Z T 0 i U m V z d W x 0 V H l w Z S I g V m F s d W U 9 I n N U Y W J s Z S I g L z 4 8 R W 5 0 c n k g V H l w Z T 0 i Q n V m Z m V y T m V 4 d F J l Z n J l c 2 g i I F Z h b H V l P S J s M S I g L z 4 8 R W 5 0 c n k g V H l w Z T 0 i R m l s b F R h c m d l d C I g V m F s d W U 9 I n N T Y 2 h s Y W d 3 w 7 Z y d G V y I i A v P j x F b n R y e S B U e X B l P S J G a W x s Z W R D b 2 1 w b G V 0 Z V J l c 3 V s d F R v V 2 9 y a 3 N o Z W V 0 I i B W Y W x 1 Z T 0 i b D E i I C 8 + P E V u d H J 5 I F R 5 c G U 9 I k 5 h d m l n Y X R p b 2 5 T d G V w T m F t Z S I g V m F s d W U 9 I n N O Y X Z p Z 2 F 0 a W 9 u I i A v P j x F b n R y e S B U e X B l P S J R d W V y e U l E I i B W Y W x 1 Z T 0 i c z k 0 Z D M 5 Y T M 1 L W U x M j I t N D E 0 N C 0 5 Y z F l L T Z k N z F h Y z l j M T g 0 N S I g L z 4 8 R W 5 0 c n k g V H l w Z T 0 i R m l s b E x h c 3 R V c G R h d G V k I i B W Y W x 1 Z T 0 i Z D I w M j Y t M D Q t M j J U M T Q 6 M D E 6 N D c u M D I 3 M T g x M V o i I C 8 + P E V u d H J 5 I F R 5 c G U 9 I k Z p b G x D b 2 x 1 b W 5 U e X B l c y I g V m F s d W U 9 I n N B d 0 E 9 I i A v P j x F b n R y e S B U e X B l P S J G a W x s R X J y b 3 J D b 3 V u d C I g V m F s d W U 9 I m w w I i A v P j x F b n R y e S B U e X B l P S J G a W x s R X J y b 3 J D b 2 R l I i B W Y W x 1 Z T 0 i c 1 V u a 2 5 v d 2 4 i I C 8 + P E V u d H J 5 I F R 5 c G U 9 I k Z p b G x D b 2 x 1 b W 5 O Y W 1 l c y I g V m F s d W U 9 I n N b J n F 1 b 3 Q 7 Q X J 0 a W t l b G 5 1 b W 1 l c i B k Z X M g T G l l Z m V y Y W 5 0 Z W 4 m c X V v d D s s J n F 1 b 3 Q 7 U 2 N o b G F n d 2 9 y d C Z x d W 9 0 O 1 0 i I C 8 + P E V u d H J 5 I F R 5 c G U 9 I k Z p b G x D b 3 V u d C I g V m F s d W U 9 I m w 0 O T M y 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j a G x h Z 3 f D t n J 0 Z X I v Q X V 0 b 1 J l b W 9 2 Z W R D b 2 x 1 b W 5 z M S 5 7 Q X J 0 a W t l b G 5 1 b W 1 l c i B k Z X M g T G l l Z m V y Y W 5 0 Z W 4 s M H 0 m c X V v d D s s J n F 1 b 3 Q 7 U 2 V j d G l v b j E v U 2 N o b G F n d 8 O 2 c n R l c i 9 B d X R v U m V t b 3 Z l Z E N v b H V t b n M x L n t T Y 2 h s Y W d 3 b 3 J 0 L D F 9 J n F 1 b 3 Q 7 X S w m c X V v d D t D b 2 x 1 b W 5 D b 3 V u d C Z x d W 9 0 O z o y L C Z x d W 9 0 O 0 t l e U N v b H V t b k 5 h b W V z J n F 1 b 3 Q 7 O l t d L C Z x d W 9 0 O 0 N v b H V t b k l k Z W 5 0 a X R p Z X M m c X V v d D s 6 W y Z x d W 9 0 O 1 N l Y 3 R p b 2 4 x L 1 N j a G x h Z 3 f D t n J 0 Z X I v Q X V 0 b 1 J l b W 9 2 Z W R D b 2 x 1 b W 5 z M S 5 7 Q X J 0 a W t l b G 5 1 b W 1 l c i B k Z X M g T G l l Z m V y Y W 5 0 Z W 4 s M H 0 m c X V v d D s s J n F 1 b 3 Q 7 U 2 V j d G l v b j E v U 2 N o b G F n d 8 O 2 c n R l c i 9 B d X R v U m V t b 3 Z l Z E N v b H V t b n M x L n t T Y 2 h s Y W d 3 b 3 J 0 L D F 9 J n F 1 b 3 Q 7 X S w m c X V v d D t S Z W x h d G l v b n N o a X B J b m Z v J n F 1 b 3 Q 7 O l t d f S I g L z 4 8 L 1 N 0 Y W J s Z U V u d H J p Z X M + P C 9 J d G V t P j x J d G V t P j x J d G V t T G 9 j Y X R p b 2 4 + P E l 0 Z W 1 U e X B l P k Z v c m 1 1 b G E 8 L 0 l 0 Z W 1 U e X B l P j x J d G V t U G F 0 a D 5 T Z W N 0 a W 9 u M S 9 T Y 2 h s Y W d 3 J U M z J U I 2 c n R l c i 9 R d W V s b G U 8 L 0 l 0 Z W 1 Q Y X R o P j w v S X R l b U x v Y 2 F 0 a W 9 u P j x T d G F i b G V F b n R y a W V z I C 8 + P C 9 J d G V t P j x J d G V t P j x J d G V t T G 9 j Y X R p b 2 4 + P E l 0 Z W 1 U e X B l P k Z v c m 1 1 b G E 8 L 0 l 0 Z W 1 U e X B l P j x J d G V t U G F 0 a D 5 T Z W N 0 a W 9 u M S 9 T Y 2 h s Y W d 3 J U M z J U I 2 c n R l c i 9 B b m R l c m U l M j B l b n R m Z X J u d G U l M j B T c G F s d G V u P C 9 J d G V t U G F 0 a D 4 8 L 0 l 0 Z W 1 M b 2 N h d G l v b j 4 8 U 3 R h Y m x l R W 5 0 c m l l c y A v P j w v S X R l b T 4 8 S X R l b T 4 8 S X R l b U x v Y 2 F 0 a W 9 u P j x J d G V t V H l w Z T 5 G b 3 J t d W x h P C 9 J d G V t V H l w Z T 4 8 S X R l b V B h d G g + U 2 V j d G l v b j E v U 2 N o b G F n d y V D M y V C N n J 0 Z X I v V W 1 i Z W 5 h b m 5 0 Z S U y M F N w Y W x 0 Z W 4 8 L 0 l 0 Z W 1 Q Y X R o P j w v S X R l b U x v Y 2 F 0 a W 9 u P j x T d G F i b G V F b n R y a W V z I C 8 + P C 9 J d G V t P j x J d G V t P j x J d G V t T G 9 j Y X R p b 2 4 + P E l 0 Z W 1 U e X B l P k Z v c m 1 1 b G E 8 L 0 l 0 Z W 1 U e X B l P j x J d G V t U G F 0 a D 5 T Z W N 0 a W 9 u M S 9 T Y 2 h s Y W d 3 J U M z J U I 2 c n R l c i 9 X Y W 5 k b G U l M j B U X 0 5 F V 1 9 D Q V R B T E 9 H L l B S T 0 R V Q 1 Q u U F J P R F V D V F 9 E R V R B S U x T L k t F W V d P U k Q y P C 9 J d G V t U G F 0 a D 4 8 L 0 l 0 Z W 1 M b 2 N h d G l v b j 4 8 U 3 R h Y m x l R W 5 0 c m l l c y A v P j w v S X R l b T 4 8 S X R l b T 4 8 S X R l b U x v Y 2 F 0 a W 9 u P j x J d G V t V H l w Z T 5 G b 3 J t d W x h P C 9 J d G V t V H l w Z T 4 8 S X R l b V B h d G g + U 2 V j d G l v b j E v U 2 N o b G F n d y V D M y V C N n J 0 Z X I v R X J 3 Z W l 0 Z X J 0 Z S U y M F R f T k V X X 0 N B V E F M T 0 c u U F J P R F V D V C 5 Q U k 9 E V U N U X 0 R F V E F J T F M u S 0 V Z V 0 9 S R D w v S X R l b V B h d G g + P C 9 J d G V t T G 9 j Y X R p b 2 4 + P F N 0 Y W J s Z U V u d H J p Z X M g L z 4 8 L 0 l 0 Z W 0 + P E l 0 Z W 0 + P E l 0 Z W 1 M b 2 N h d G l v b j 4 8 S X R l b V R 5 c G U + R m 9 y b X V s Y T w v S X R l b V R 5 c G U + P E l 0 Z W 1 Q Y X R o P l N l Y 3 R p b 2 4 x L 1 p 1 c 2 F 0 e m R v a 3 V t Z W 5 0 Z S 9 F c n N l d H p 0 Z X I l M j B X Z X J 0 M z w v S X R l b V B h d G g + P C 9 J d G V t T G 9 j Y X R p b 2 4 + P F N 0 Y W J s Z U V u d H J p Z X M g L z 4 8 L 0 l 0 Z W 0 + P E l 0 Z W 0 + P E l 0 Z W 1 M b 2 N h d G l v b j 4 8 S X R l b V R 5 c G U + R m 9 y b X V s Y T w v S X R l b V R 5 c G U + P E l 0 Z W 1 Q Y X R o P l N l Y 3 R p b 2 4 x L 1 p 1 c 2 F 0 e m R v a 3 V t Z W 5 0 Z S 9 F c n N l d H p 0 Z X I l M j B X Z X J 0 N D w v S X R l b V B h d G g + P C 9 J d G V t T G 9 j Y X R p b 2 4 + P F N 0 Y W J s Z U V u d H J p Z X M g L z 4 8 L 0 l 0 Z W 0 + P E l 0 Z W 0 + P E l 0 Z W 1 M b 2 N h d G l v b j 4 8 S X R l b V R 5 c G U + R m 9 y b X V s Y T w v S X R l b V R 5 c G U + P E l 0 Z W 1 Q Y X R o P l N l Y 3 R p b 2 4 x L 1 p 1 c 2 F 0 e m R v a 3 V t Z W 5 0 Z S 9 F c n N l d H p 0 Z X I l M j B X Z X J 0 N T w v S X R l b V B h d G g + P C 9 J d G V t T G 9 j Y X R p b 2 4 + P F N 0 Y W J s Z U V u d H J p Z X M g L z 4 8 L 0 l 0 Z W 0 + P E l 0 Z W 0 + P E l 0 Z W 1 M b 2 N h d G l v b j 4 8 S X R l b V R 5 c G U + R m 9 y b X V s Y T w v S X R l b V R 5 c G U + P E l 0 Z W 1 Q Y X R o P l N l Y 3 R p b 2 4 x L 1 p 1 c 2 F 0 e m R v a 3 V t Z W 5 0 Z S 9 F c n N l d H p 0 Z X I l M j B X Z X J 0 N j w v S X R l b V B h d G g + P C 9 J d G V t T G 9 j Y X R p b 2 4 + P F N 0 Y W J s Z U V u d H J p Z X M g L z 4 8 L 0 l 0 Z W 0 + P E l 0 Z W 0 + P E l 0 Z W 1 M b 2 N h d G l v b j 4 8 S X R l b V R 5 c G U + R m 9 y b X V s Y T w v S X R l b V R 5 c G U + P E l 0 Z W 1 Q Y X R o P l N l Y 3 R p b 2 4 x L 1 p 1 c 2 F 0 e m R v a 3 V t Z W 5 0 Z S 9 F c n N l d H p 0 Z X I l M j B X Z X J 0 N z w v S X R l b V B h d G g + P C 9 J d G V t T G 9 j Y X R p b 2 4 + P F N 0 Y W J s Z U V u d H J p Z X M g L z 4 8 L 0 l 0 Z W 0 + P E l 0 Z W 0 + P E l 0 Z W 1 M b 2 N h d G l v b j 4 8 S X R l b V R 5 c G U + R m 9 y b X V s Y T w v S X R l b V R 5 c G U + P E l 0 Z W 1 Q Y X R o P l N l Y 3 R p b 2 4 x L 1 p 1 c 2 F 0 e m R v a 3 V t Z W 5 0 Z S 9 F c n N l d H p 0 Z X I l M j B X Z X J 0 O D w v S X R l b V B h d G g + P C 9 J d G V t T G 9 j Y X R p b 2 4 + P F N 0 Y W J s Z U V u d H J p Z X M g L z 4 8 L 0 l 0 Z W 0 + P E l 0 Z W 0 + P E l 0 Z W 1 M b 2 N h d G l v b j 4 8 S X R l b V R 5 c G U + R m 9 y b X V s Y T w v S X R l b V R 5 c G U + P E l 0 Z W 1 Q Y X R o P l N l Y 3 R p b 2 4 x L 1 p 1 c 2 F 0 e m R v a 3 V t Z W 5 0 Z S 9 F c n N l d H p 0 Z X I l M j B X Z X J 0 O T w v S X R l b V B h d G g + P C 9 J d G V t T G 9 j Y X R p b 2 4 + P F N 0 Y W J s Z U V u d H J p Z X M g L z 4 8 L 0 l 0 Z W 0 + P E l 0 Z W 0 + P E l 0 Z W 1 M b 2 N h d G l v b j 4 8 S X R l b V R 5 c G U + R m 9 y b X V s Y T w v S X R l b V R 5 c G U + P E l 0 Z W 1 Q Y X R o P l N l Y 3 R p b 2 4 x L 1 p 1 c 2 F 0 e m R v a 3 V t Z W 5 0 Z S 9 F c n N l d H p 0 Z X I l M j B X Z X J 0 M T A 8 L 0 l 0 Z W 1 Q Y X R o P j w v S X R l b U x v Y 2 F 0 a W 9 u P j x T d G F i b G V F b n R y a W V z I C 8 + P C 9 J d G V t P j x J d G V t P j x J d G V t T G 9 j Y X R p b 2 4 + P E l 0 Z W 1 U e X B l P k Z v c m 1 1 b G E 8 L 0 l 0 Z W 1 U e X B l P j x J d G V t U G F 0 a D 5 T Z W N 0 a W 9 u M S 9 a d X N h d H p k b 2 t 1 b W V u d G U v R X J z Z X R 6 d G V y J T I w V 2 V y d D E x P C 9 J d G V t U G F 0 a D 4 8 L 0 l 0 Z W 1 M b 2 N h d G l v b j 4 8 U 3 R h Y m x l R W 5 0 c m l l c y A v P j w v S X R l b T 4 8 S X R l b T 4 8 S X R l b U x v Y 2 F 0 a W 9 u P j x J d G V t V H l w Z T 5 G b 3 J t d W x h P C 9 J d G V t V H l w Z T 4 8 S X R l b V B h d G g + U 2 V j d G l v b j E v W n V z Y X R 6 Z G 9 r d W 1 l b n R l L 0 V y c 2 V 0 e n R l c i U y M F d l c n Q x M j w v S X R l b V B h d G g + P C 9 J d G V t T G 9 j Y X R p b 2 4 + P F N 0 Y W J s Z U V u d H J p Z X M g L z 4 8 L 0 l 0 Z W 0 + P E l 0 Z W 0 + P E l 0 Z W 1 M b 2 N h d G l v b j 4 8 S X R l b V R 5 c G U + R m 9 y b X V s Y T w v S X R l b V R 5 c G U + P E l 0 Z W 1 Q Y X R o P l N l Y 3 R p b 2 4 x L 1 p 1 c 2 F 0 e m R v a 3 V t Z W 5 0 Z S 9 F c n N l d H p 0 Z X I l M j B X Z X J 0 M T M 8 L 0 l 0 Z W 1 Q Y X R o P j w v S X R l b U x v Y 2 F 0 a W 9 u P j x T d G F i b G V F b n R y a W V z I C 8 + P C 9 J d G V t P j x J d G V t P j x J d G V t T G 9 j Y X R p b 2 4 + P E l 0 Z W 1 U e X B l P k Z v c m 1 1 b G E 8 L 0 l 0 Z W 1 U e X B l P j x J d G V t U G F 0 a D 5 T Z W N 0 a W 9 u M S 9 a d X N h d H p k b 2 t 1 b W V u d G U v R X J z Z X R 6 d G V y J T I w V 2 V y d D E 0 P C 9 J d G V t U G F 0 a D 4 8 L 0 l 0 Z W 1 M b 2 N h d G l v b j 4 8 U 3 R h Y m x l R W 5 0 c m l l c y A v P j w v S X R l b T 4 8 S X R l b T 4 8 S X R l b U x v Y 2 F 0 a W 9 u P j x J d G V t V H l w Z T 5 G b 3 J t d W x h P C 9 J d G V t V H l w Z T 4 8 S X R l b V B h d G g + U 2 V j d G l v b j E v W n V z Y X R 6 Z G 9 r d W 1 l b n R l L 0 V y c 2 V 0 e n R l c i U y M F d l c n Q x N T w v S X R l b V B h d G g + P C 9 J d G V t T G 9 j Y X R p b 2 4 + P F N 0 Y W J s Z U V u d H J p Z X M g L z 4 8 L 0 l 0 Z W 0 + P E l 0 Z W 0 + P E l 0 Z W 1 M b 2 N h d G l v b j 4 8 S X R l b V R 5 c G U + R m 9 y b X V s Y T w v S X R l b V R 5 c G U + P E l 0 Z W 1 Q Y X R o P l N l Y 3 R p b 2 4 x L 1 p 1 c 2 F 0 e m R v a 3 V t Z W 5 0 Z S 9 F c n N l d H p 0 Z X I l M j B X Z X J 0 M T Y 8 L 0 l 0 Z W 1 Q Y X R o P j w v S X R l b U x v Y 2 F 0 a W 9 u P j x T d G F i b G V F b n R y a W V z I C 8 + P C 9 J d G V t P j x J d G V t P j x J d G V t T G 9 j Y X R p b 2 4 + P E l 0 Z W 1 U e X B l P k Z v c m 1 1 b G E 8 L 0 l 0 Z W 1 U e X B l P j x J d G V t U G F 0 a D 5 T Z W N 0 a W 9 u M S 9 a d X N h d H p k b 2 t 1 b W V u d G U v R X J z Z X R 6 d G V y J T I w V 2 V y d D E 3 P C 9 J d G V t U G F 0 a D 4 8 L 0 l 0 Z W 1 M b 2 N h d G l v b j 4 8 U 3 R h Y m x l R W 5 0 c m l l c y A v P j w v S X R l b T 4 8 S X R l b T 4 8 S X R l b U x v Y 2 F 0 a W 9 u P j x J d G V t V H l w Z T 5 G b 3 J t d W x h P C 9 J d G V t V H l w Z T 4 8 S X R l b V B h d G g + U 2 V j d G l v b j E v W n V z Y X R 6 Z G 9 r d W 1 l b n R l L 0 V y c 2 V 0 e n R l c i U y M F d l c n Q x O D w v S X R l b V B h d G g + P C 9 J d G V t T G 9 j Y X R p b 2 4 + P F N 0 Y W J s Z U V u d H J p Z X M g L z 4 8 L 0 l 0 Z W 0 + P E l 0 Z W 0 + P E l 0 Z W 1 M b 2 N h d G l v b j 4 8 S X R l b V R 5 c G U + R m 9 y b X V s Y T w v S X R l b V R 5 c G U + P E l 0 Z W 1 Q Y X R o P l N l Y 3 R p b 2 4 x L 1 p 1 c 2 F 0 e m R v a 3 V t Z W 5 0 Z S 9 F c n N l d H p 0 Z X I l M j B X Z X J 0 M T k 8 L 0 l 0 Z W 1 Q Y X R o P j w v S X R l b U x v Y 2 F 0 a W 9 u P j x T d G F i b G V F b n R y a W V z I C 8 + P C 9 J d G V t P j x J d G V t P j x J d G V t T G 9 j Y X R p b 2 4 + P E l 0 Z W 1 U e X B l P k Z v c m 1 1 b G E 8 L 0 l 0 Z W 1 U e X B l P j x J d G V t U G F 0 a D 5 T Z W N 0 a W 9 u M S 9 a d X N h d H p k b 2 t 1 b W V u d G U v R X J z Z X R 6 d G V y J T I w V 2 V y d D I w P C 9 J d G V t U G F 0 a D 4 8 L 0 l 0 Z W 1 M b 2 N h d G l v b j 4 8 U 3 R h Y m x l R W 5 0 c m l l c y A v P j w v S X R l b T 4 8 S X R l b T 4 8 S X R l b U x v Y 2 F 0 a W 9 u P j x J d G V t V H l w Z T 5 G b 3 J t d W x h P C 9 J d G V t V H l w Z T 4 8 S X R l b V B h d G g + U 2 V j d G l v b j E v W n V z Y X R 6 Z G 9 r d W 1 l b n R l L 0 V y c 2 V 0 e n R l c i U y M F d l c n Q y M T w v S X R l b V B h d G g + P C 9 J d G V t T G 9 j Y X R p b 2 4 + P F N 0 Y W J s Z U V u d H J p Z X M g L z 4 8 L 0 l 0 Z W 0 + P E l 0 Z W 0 + P E l 0 Z W 1 M b 2 N h d G l v b j 4 8 S X R l b V R 5 c G U + R m 9 y b X V s Y T w v S X R l b V R 5 c G U + P E l 0 Z W 1 Q Y X R o P l N l Y 3 R p b 2 4 x L 1 p 1 c 2 F 0 e m R v a 3 V t Z W 5 0 Z S 9 F c n N l d H p 0 Z X I l M j B X Z X J 0 M j I 8 L 0 l 0 Z W 1 Q Y X R o P j w v S X R l b U x v Y 2 F 0 a W 9 u P j x T d G F i b G V F b n R y a W V z I C 8 + P C 9 J d G V t P j x J d G V t P j x J d G V t T G 9 j Y X R p b 2 4 + P E l 0 Z W 1 U e X B l P k Z v c m 1 1 b G E 8 L 0 l 0 Z W 1 U e X B l P j x J d G V t U G F 0 a D 5 T Z W N 0 a W 9 u M S 9 a d X N h d H p k b 2 t 1 b W V u d G U v R X J z Z X R 6 d G V y J T I w V 2 V y d D I z P C 9 J d G V t U G F 0 a D 4 8 L 0 l 0 Z W 1 M b 2 N h d G l v b j 4 8 U 3 R h Y m x l R W 5 0 c m l l c y A v P j w v S X R l b T 4 8 S X R l b T 4 8 S X R l b U x v Y 2 F 0 a W 9 u P j x J d G V t V H l w Z T 5 G b 3 J t d W x h P C 9 J d G V t V H l w Z T 4 8 S X R l b V B h d G g + U 2 V j d G l v b j E v W n V z Y X R 6 Z G 9 r d W 1 l b n R l L 0 V y c 2 V 0 e n R l c i U y M F d l c n Q y N D w v S X R l b V B h d G g + P C 9 J d G V t T G 9 j Y X R p b 2 4 + P F N 0 Y W J s Z U V u d H J p Z X M g L z 4 8 L 0 l 0 Z W 0 + P E l 0 Z W 0 + P E l 0 Z W 1 M b 2 N h d G l v b j 4 8 S X R l b V R 5 c G U + R m 9 y b X V s Y T w v S X R l b V R 5 c G U + P E l 0 Z W 1 Q Y X R o P l N l Y 3 R p b 2 4 x L 1 p 1 c 2 F 0 e m R v a 3 V t Z W 5 0 Z S 9 F c n N l d H p 0 Z X I l M j B X Z X J 0 M j U 8 L 0 l 0 Z W 1 Q Y X R o P j w v S X R l b U x v Y 2 F 0 a W 9 u P j x T d G F i b G V F b n R y a W V z I C 8 + P C 9 J d G V t P j x J d G V t P j x J d G V t T G 9 j Y X R p b 2 4 + P E l 0 Z W 1 U e X B l P k Z v c m 1 1 b G E 8 L 0 l 0 Z W 1 U e X B l P j x J d G V t U G F 0 a D 5 T Z W N 0 a W 9 u M S 9 a d X N h d H p k b 2 t 1 b W V u d G U v R X J z Z X R 6 d G V y J T I w V 2 V y d D I 2 P C 9 J d G V t U G F 0 a D 4 8 L 0 l 0 Z W 1 M b 2 N h d G l v b j 4 8 U 3 R h Y m x l R W 5 0 c m l l c y A v P j w v S X R l b T 4 8 S X R l b T 4 8 S X R l b U x v Y 2 F 0 a W 9 u P j x J d G V t V H l w Z T 5 G b 3 J t d W x h P C 9 J d G V t V H l w Z T 4 8 S X R l b V B h d G g + U 2 V j d G l v b j E v W n V z Y X R 6 Z G 9 r d W 1 l b n R l L 0 V y c 2 V 0 e n R l c i U y M F d l c n Q y N z w v S X R l b V B h d G g + P C 9 J d G V t T G 9 j Y X R p b 2 4 + P F N 0 Y W J s Z U V u d H J p Z X M g L z 4 8 L 0 l 0 Z W 0 + P E l 0 Z W 0 + P E l 0 Z W 1 M b 2 N h d G l v b j 4 8 S X R l b V R 5 c G U + R m 9 y b X V s Y T w v S X R l b V R 5 c G U + P E l 0 Z W 1 Q Y X R o P l N l Y 3 R p b 2 4 x L 1 p 1 c 2 F 0 e m R v a 3 V t Z W 5 0 Z S 9 F c n N l d H p 0 Z X I l M j B X Z X J 0 M j g 8 L 0 l 0 Z W 1 Q Y X R o P j w v S X R l b U x v Y 2 F 0 a W 9 u P j x T d G F i b G V F b n R y a W V z I C 8 + P C 9 J d G V t P j x J d G V t P j x J d G V t T G 9 j Y X R p b 2 4 + P E l 0 Z W 1 U e X B l P k Z v c m 1 1 b G E 8 L 0 l 0 Z W 1 U e X B l P j x J d G V t U G F 0 a D 5 T Z W N 0 a W 9 u M S 9 a d X N h d H p k b 2 t 1 b W V u d G U v R X J z Z X R 6 d G V y J T I w V 2 V y d D I 5 P C 9 J d G V t U G F 0 a D 4 8 L 0 l 0 Z W 1 M b 2 N h d G l v b j 4 8 U 3 R h Y m x l R W 5 0 c m l l c y A v P j w v S X R l b T 4 8 S X R l b T 4 8 S X R l b U x v Y 2 F 0 a W 9 u P j x J d G V t V H l w Z T 5 G b 3 J t d W x h P C 9 J d G V t V H l w Z T 4 8 S X R l b V B h d G g + U 2 V j d G l v b j E v W n V z Y X R 6 Z G 9 r d W 1 l b n R l L 0 V y c 2 V 0 e n R l c i U y M F d l c n Q z M D w v S X R l b V B h d G g + P C 9 J d G V t T G 9 j Y X R p b 2 4 + P F N 0 Y W J s Z U V u d H J p Z X M g L z 4 8 L 0 l 0 Z W 0 + P E l 0 Z W 0 + P E l 0 Z W 1 M b 2 N h d G l v b j 4 8 S X R l b V R 5 c G U + R m 9 y b X V s Y T w v S X R l b V R 5 c G U + P E l 0 Z W 1 Q Y X R o P l N l Y 3 R p b 2 4 x L 1 p 1 c 2 F 0 e m R v a 3 V t Z W 5 0 Z S 9 F c n N l d H p 0 Z X I l M j B X Z X J 0 M z E 8 L 0 l 0 Z W 1 Q Y X R o P j w v S X R l b U x v Y 2 F 0 a W 9 u P j x T d G F i b G V F b n R y a W V z I C 8 + P C 9 J d G V t P j x J d G V t P j x J d G V t T G 9 j Y X R p b 2 4 + P E l 0 Z W 1 U e X B l P k Z v c m 1 1 b G E 8 L 0 l 0 Z W 1 U e X B l P j x J d G V t U G F 0 a D 5 T Z W N 0 a W 9 u M S 9 a d X N h d H p k b 2 t 1 b W V u d G U v R X J z Z X R 6 d G V y J T I w V 2 V y d D M y P C 9 J d G V t U G F 0 a D 4 8 L 0 l 0 Z W 1 M b 2 N h d G l v b j 4 8 U 3 R h Y m x l R W 5 0 c m l l c y A v P j w v S X R l b T 4 8 S X R l b T 4 8 S X R l b U x v Y 2 F 0 a W 9 u P j x J d G V t V H l w Z T 5 G b 3 J t d W x h P C 9 J d G V t V H l w Z T 4 8 S X R l b V B h d G g + U 2 V j d G l v b j E v W n V z Y X R 6 Z G 9 r d W 1 l b n R l L 0 V y c 2 V 0 e n R l c i U y M F d l c n Q z M z w v S X R l b V B h d G g + P C 9 J d G V t T G 9 j Y X R p b 2 4 + P F N 0 Y W J s Z U V u d H J p Z X M g L z 4 8 L 0 l 0 Z W 0 + P E l 0 Z W 0 + P E l 0 Z W 1 M b 2 N h d G l v b j 4 8 S X R l b V R 5 c G U + R m 9 y b X V s Y T w v S X R l b V R 5 c G U + P E l 0 Z W 1 Q Y X R o P l N l Y 3 R p b 2 4 x L 1 p 1 c 2 F 0 e m R v a 3 V t Z W 5 0 Z S 9 F c n N l d H p 0 Z X I l M j B X Z X J 0 M z Q 8 L 0 l 0 Z W 1 Q Y X R o P j w v S X R l b U x v Y 2 F 0 a W 9 u P j x T d G F i b G V F b n R y a W V z I C 8 + P C 9 J d G V t P j x J d G V t P j x J d G V t T G 9 j Y X R p b 2 4 + P E l 0 Z W 1 U e X B l P k Z v c m 1 1 b G E 8 L 0 l 0 Z W 1 U e X B l P j x J d G V t U G F 0 a D 5 T Z W N 0 a W 9 u M S 9 a d X N h d H p k b 2 t 1 b W V u d G U v R X J z Z X R 6 d G V y J T I w V 2 V y d D M 1 P C 9 J d G V t U G F 0 a D 4 8 L 0 l 0 Z W 1 M b 2 N h d G l v b j 4 8 U 3 R h Y m x l R W 5 0 c m l l c y A v P j w v S X R l b T 4 8 S X R l b T 4 8 S X R l b U x v Y 2 F 0 a W 9 u P j x J d G V t V H l w Z T 5 G b 3 J t d W x h P C 9 J d G V t V H l w Z T 4 8 S X R l b V B h d G g + U 2 V j d G l v b j E v W n V z Y X R 6 Z G 9 r d W 1 l b n R l L 0 V y c 2 V 0 e n R l c i U y M F d l c n Q z N j w v S X R l b V B h d G g + P C 9 J d G V t T G 9 j Y X R p b 2 4 + P F N 0 Y W J s Z U V u d H J p Z X M g L z 4 8 L 0 l 0 Z W 0 + P E l 0 Z W 0 + P E l 0 Z W 1 M b 2 N h d G l v b j 4 8 S X R l b V R 5 c G U + R m 9 y b X V s Y T w v S X R l b V R 5 c G U + P E l 0 Z W 1 Q Y X R o P l N l Y 3 R p b 2 4 x L 1 p 1 c 2 F 0 e m R v a 3 V t Z W 5 0 Z S 9 F c n N l d H p 0 Z X I l M j B X Z X J 0 M z c 8 L 0 l 0 Z W 1 Q Y X R o P j w v S X R l b U x v Y 2 F 0 a W 9 u P j x T d G F i b G V F b n R y a W V z I C 8 + P C 9 J d G V t P j x J d G V t P j x J d G V t T G 9 j Y X R p b 2 4 + P E l 0 Z W 1 U e X B l P k Z v c m 1 1 b G E 8 L 0 l 0 Z W 1 U e X B l P j x J d G V t U G F 0 a D 5 T Z W N 0 a W 9 u M S 9 a d X N h d H p k b 2 t 1 b W V u d G U v R X J z Z X R 6 d G V y J T I w V 2 V y d D M 4 P C 9 J d G V t U G F 0 a D 4 8 L 0 l 0 Z W 1 M b 2 N h d G l v b j 4 8 U 3 R h Y m x l R W 5 0 c m l l c y A v P j w v S X R l b T 4 8 S X R l b T 4 8 S X R l b U x v Y 2 F 0 a W 9 u P j x J d G V t V H l w Z T 5 G b 3 J t d W x h P C 9 J d G V t V H l w Z T 4 8 S X R l b V B h d G g + U 2 V j d G l v b j E v W n V z Y X R 6 Z G 9 r d W 1 l b n R l L 0 V y c 2 V 0 e n R l c i U y M F d l c n Q z O T w v S X R l b V B h d G g + P C 9 J d G V t T G 9 j Y X R p b 2 4 + P F N 0 Y W J s Z U V u d H J p Z X M g L z 4 8 L 0 l 0 Z W 0 + P E l 0 Z W 0 + P E l 0 Z W 1 M b 2 N h d G l v b j 4 8 S X R l b V R 5 c G U + R m 9 y b X V s Y T w v S X R l b V R 5 c G U + P E l 0 Z W 1 Q Y X R o P l N l Y 3 R p b 2 4 x L 1 p 1 c 2 F 0 e m R v a 3 V t Z W 5 0 Z S 9 F c n N l d H p 0 Z X I l M j B X Z X J 0 N D A 8 L 0 l 0 Z W 1 Q Y X R o P j w v S X R l b U x v Y 2 F 0 a W 9 u P j x T d G F i b G V F b n R y a W V z I C 8 + P C 9 J d G V t P j x J d G V t P j x J d G V t T G 9 j Y X R p b 2 4 + P E l 0 Z W 1 U e X B l P k Z v c m 1 1 b G E 8 L 0 l 0 Z W 1 U e X B l P j x J d G V t U G F 0 a D 5 T Z W N 0 a W 9 u M S 9 a d X N h d H p k b 2 t 1 b W V u d G U v R X J z Z X R 6 d G V y J T I w V 2 V y d D Q x P C 9 J d G V t U G F 0 a D 4 8 L 0 l 0 Z W 1 M b 2 N h d G l v b j 4 8 U 3 R h Y m x l R W 5 0 c m l l c y A v P j w v S X R l b T 4 8 S X R l b T 4 8 S X R l b U x v Y 2 F 0 a W 9 u P j x J d G V t V H l w Z T 5 G b 3 J t d W x h P C 9 J d G V t V H l w Z T 4 8 S X R l b V B h d G g + U 2 V j d G l v b j E v W n V z Y X R 6 Z G 9 r d W 1 l b n R l L 0 V y c 2 V 0 e n R l c i U y M F d l c n Q 0 M j w v S X R l b V B h d G g + P C 9 J d G V t T G 9 j Y X R p b 2 4 + P F N 0 Y W J s Z U V u d H J p Z X M g L z 4 8 L 0 l 0 Z W 0 + P E l 0 Z W 0 + P E l 0 Z W 1 M b 2 N h d G l v b j 4 8 S X R l b V R 5 c G U + R m 9 y b X V s Y T w v S X R l b V R 5 c G U + P E l 0 Z W 1 Q Y X R o P l N l Y 3 R p b 2 4 x L 1 p 1 c 2 F 0 e m R v a 3 V t Z W 5 0 Z S 9 F c n N l d H p 0 Z X I l M j B X Z X J 0 N D M 8 L 0 l 0 Z W 1 Q Y X R o P j w v S X R l b U x v Y 2 F 0 a W 9 u P j x T d G F i b G V F b n R y a W V z I C 8 + P C 9 J d G V t P j x J d G V t P j x J d G V t T G 9 j Y X R p b 2 4 + P E l 0 Z W 1 U e X B l P k Z v c m 1 1 b G E 8 L 0 l 0 Z W 1 U e X B l P j x J d G V t U G F 0 a D 5 T Z W N 0 a W 9 u M S 9 a d X N h d H p k b 2 t 1 b W V u d G U v R X J z Z X R 6 d G V y J T I w V 2 V y d D Q 0 P C 9 J d G V t U G F 0 a D 4 8 L 0 l 0 Z W 1 M b 2 N h d G l v b j 4 8 U 3 R h Y m x l R W 5 0 c m l l c y A v P j w v S X R l b T 4 8 S X R l b T 4 8 S X R l b U x v Y 2 F 0 a W 9 u P j x J d G V t V H l w Z T 5 G b 3 J t d W x h P C 9 J d G V t V H l w Z T 4 8 S X R l b V B h d G g + U 2 V j d G l v b j E v W n V z Y X R 6 Z G 9 r d W 1 l b n R l L 0 V y c 2 V 0 e n R l c i U y M F d l c n Q 0 N T w v S X R l b V B h d G g + P C 9 J d G V t T G 9 j Y X R p b 2 4 + P F N 0 Y W J s Z U V u d H J p Z X M g L z 4 8 L 0 l 0 Z W 0 + P E l 0 Z W 0 + P E l 0 Z W 1 M b 2 N h d G l v b j 4 8 S X R l b V R 5 c G U + R m 9 y b X V s Y T w v S X R l b V R 5 c G U + P E l 0 Z W 1 Q Y X R o P l N l Y 3 R p b 2 4 x L 1 p 1 c 2 F 0 e m R v a 3 V t Z W 5 0 Z S 9 F c n N l d H p 0 Z X I l M j B X Z X J 0 N D Y 8 L 0 l 0 Z W 1 Q Y X R o P j w v S X R l b U x v Y 2 F 0 a W 9 u P j x T d G F i b G V F b n R y a W V z I C 8 + P C 9 J d G V t P j x J d G V t P j x J d G V t T G 9 j Y X R p b 2 4 + P E l 0 Z W 1 U e X B l P k Z v c m 1 1 b G E 8 L 0 l 0 Z W 1 U e X B l P j x J d G V t U G F 0 a D 5 T Z W N 0 a W 9 u M S 9 a d X N h d H p k b 2 t 1 b W V u d G U v R X J z Z X R 6 d G V y J T I w V 2 V y d D Q 3 P C 9 J d G V t U G F 0 a D 4 8 L 0 l 0 Z W 1 M b 2 N h d G l v b j 4 8 U 3 R h Y m x l R W 5 0 c m l l c y A v P j w v S X R l b T 4 8 S X R l b T 4 8 S X R l b U x v Y 2 F 0 a W 9 u P j x J d G V t V H l w Z T 5 G b 3 J t d W x h P C 9 J d G V t V H l w Z T 4 8 S X R l b V B h d G g + U 2 V j d G l v b j E v W n V z Y X R 6 Z G 9 r d W 1 l b n R l L 0 V y c 2 V 0 e n R l c i U y M F d l c n Q 0 O D w v S X R l b V B h d G g + P C 9 J d G V t T G 9 j Y X R p b 2 4 + P F N 0 Y W J s Z U V u d H J p Z X M g L z 4 8 L 0 l 0 Z W 0 + P E l 0 Z W 0 + P E l 0 Z W 1 M b 2 N h d G l v b j 4 8 S X R l b V R 5 c G U + R m 9 y b X V s Y T w v S X R l b V R 5 c G U + P E l 0 Z W 1 Q Y X R o P l N l Y 3 R p b 2 4 x L 1 p 1 c 2 F 0 e m R v a 3 V t Z W 5 0 Z S 9 F c n N l d H p 0 Z X I l M j B X Z X J 0 N D k 8 L 0 l 0 Z W 1 Q Y X R o P j w v S X R l b U x v Y 2 F 0 a W 9 u P j x T d G F i b G V F b n R y a W V z I C 8 + P C 9 J d G V t P j x J d G V t P j x J d G V t T G 9 j Y X R p b 2 4 + P E l 0 Z W 1 U e X B l P k Z v c m 1 1 b G E 8 L 0 l 0 Z W 1 U e X B l P j x J d G V t U G F 0 a D 5 T Z W N 0 a W 9 u M S 9 a d X N h d H p k b 2 t 1 b W V u d G U v R X J z Z X R 6 d G V y J T I w V 2 V y d D U w P C 9 J d G V t U G F 0 a D 4 8 L 0 l 0 Z W 1 M b 2 N h d G l v b j 4 8 U 3 R h Y m x l R W 5 0 c m l l c y A v P j w v S X R l b T 4 8 S X R l b T 4 8 S X R l b U x v Y 2 F 0 a W 9 u P j x J d G V t V H l w Z T 5 G b 3 J t d W x h P C 9 J d G V t V H l w Z T 4 8 S X R l b V B h d G g + U 2 V j d G l v b j E v W n V z Y X R 6 Z G 9 r d W 1 l b n R l L 0 V y c 2 V 0 e n R l c i U y M F d l c n Q 1 M T w v S X R l b V B h d G g + P C 9 J d G V t T G 9 j Y X R p b 2 4 + P F N 0 Y W J s Z U V u d H J p Z X M g L z 4 8 L 0 l 0 Z W 0 + P E l 0 Z W 0 + P E l 0 Z W 1 M b 2 N h d G l v b j 4 8 S X R l b V R 5 c G U + R m 9 y b X V s Y T w v S X R l b V R 5 c G U + P E l 0 Z W 1 Q Y X R o P l N l Y 3 R p b 2 4 x L 1 p 1 c 2 F 0 e m R v a 3 V t Z W 5 0 Z S 9 F c n N l d H p 0 Z X I l M j B X Z X J 0 N T I 8 L 0 l 0 Z W 1 Q Y X R o P j w v S X R l b U x v Y 2 F 0 a W 9 u P j x T d G F i b G V F b n R y a W V z I C 8 + P C 9 J d G V t P j x J d G V t P j x J d G V t T G 9 j Y X R p b 2 4 + P E l 0 Z W 1 U e X B l P k Z v c m 1 1 b G E 8 L 0 l 0 Z W 1 U e X B l P j x J d G V t U G F 0 a D 5 T Z W N 0 a W 9 u M S 9 a d X N h d H p k b 2 t 1 b W V u d G U v R X J z Z X R 6 d G V y J T I w V 2 V y d D U z P C 9 J d G V t U G F 0 a D 4 8 L 0 l 0 Z W 1 M b 2 N h d G l v b j 4 8 U 3 R h Y m x l R W 5 0 c m l l c y A v P j w v S X R l b T 4 8 S X R l b T 4 8 S X R l b U x v Y 2 F 0 a W 9 u P j x J d G V t V H l w Z T 5 G b 3 J t d W x h P C 9 J d G V t V H l w Z T 4 8 S X R l b V B h d G g + U 2 V j d G l v b j E v W n V z Y X R 6 Z G 9 r d W 1 l b n R l L 0 V y c 2 V 0 e n R l c i U y M F d l c n Q 1 N D w v S X R l b V B h d G g + P C 9 J d G V t T G 9 j Y X R p b 2 4 + P F N 0 Y W J s Z U V u d H J p Z X M g L z 4 8 L 0 l 0 Z W 0 + P E l 0 Z W 0 + P E l 0 Z W 1 M b 2 N h d G l v b j 4 8 S X R l b V R 5 c G U + R m 9 y b X V s Y T w v S X R l b V R 5 c G U + P E l 0 Z W 1 Q Y X R o P l N l Y 3 R p b 2 4 x L 1 p 1 c 2 F 0 e m R v a 3 V t Z W 5 0 Z S 9 F c n N l d H p 0 Z X I l M j B X Z X J 0 N T U 8 L 0 l 0 Z W 1 Q Y X R o P j w v S X R l b U x v Y 2 F 0 a W 9 u P j x T d G F i b G V F b n R y a W V z I C 8 + P C 9 J d G V t P j x J d G V t P j x J d G V t T G 9 j Y X R p b 2 4 + P E l 0 Z W 1 U e X B l P k Z v c m 1 1 b G E 8 L 0 l 0 Z W 1 U e X B l P j x J d G V t U G F 0 a D 5 T Z W N 0 a W 9 u M S 9 a d X N h d H p k b 2 t 1 b W V u d G U v R X J z Z X R 6 d G V y J T I w V 2 V y d D U 2 P C 9 J d G V t U G F 0 a D 4 8 L 0 l 0 Z W 1 M b 2 N h d G l v b j 4 8 U 3 R h Y m x l R W 5 0 c m l l c y A v P j w v S X R l b T 4 8 S X R l b T 4 8 S X R l b U x v Y 2 F 0 a W 9 u P j x J d G V t V H l w Z T 5 G b 3 J t d W x h P C 9 J d G V t V H l w Z T 4 8 S X R l b V B h d G g + U 2 V j d G l v b j E v W n V z Y X R 6 Z G 9 r d W 1 l b n R l L 0 V y c 2 V 0 e n R l c i U y M F d l c n Q 1 N z w v S X R l b V B h d G g + P C 9 J d G V t T G 9 j Y X R p b 2 4 + P F N 0 Y W J s Z U V u d H J p Z X M g L z 4 8 L 0 l 0 Z W 0 + P E l 0 Z W 0 + P E l 0 Z W 1 M b 2 N h d G l v b j 4 8 S X R l b V R 5 c G U + R m 9 y b X V s Y T w v S X R l b V R 5 c G U + P E l 0 Z W 1 Q Y X R o P l N l Y 3 R p b 2 4 x L 1 p 1 c 2 F 0 e m R v a 3 V t Z W 5 0 Z S 9 F c n N l d H p 0 Z X I l M j B X Z X J 0 N T g 8 L 0 l 0 Z W 1 Q Y X R o P j w v S X R l b U x v Y 2 F 0 a W 9 u P j x T d G F i b G V F b n R y a W V z I C 8 + P C 9 J d G V t P j x J d G V t P j x J d G V t T G 9 j Y X R p b 2 4 + P E l 0 Z W 1 U e X B l P k Z v c m 1 1 b G E 8 L 0 l 0 Z W 1 U e X B l P j x J d G V t U G F 0 a D 5 T Z W N 0 a W 9 u M S 9 a d X N h d H p k b 2 t 1 b W V u d G U v R X J z Z X R 6 d G V y J T I w V 2 V y d D U 5 P C 9 J d G V t U G F 0 a D 4 8 L 0 l 0 Z W 1 M b 2 N h d G l v b j 4 8 U 3 R h Y m x l R W 5 0 c m l l c y A v P j w v S X R l b T 4 8 S X R l b T 4 8 S X R l b U x v Y 2 F 0 a W 9 u P j x J d G V t V H l w Z T 5 G b 3 J t d W x h P C 9 J d G V t V H l w Z T 4 8 S X R l b V B h d G g + U 2 V j d G l v b j E v W n V z Y X R 6 Z G 9 r d W 1 l b n R l L 0 V y c 2 V 0 e n R l c i U y M F d l c n Q 2 M D w v S X R l b V B h d G g + P C 9 J d G V t T G 9 j Y X R p b 2 4 + P F N 0 Y W J s Z U V u d H J p Z X M g L z 4 8 L 0 l 0 Z W 0 + P E l 0 Z W 0 + P E l 0 Z W 1 M b 2 N h d G l v b j 4 8 S X R l b V R 5 c G U + R m 9 y b X V s Y T w v S X R l b V R 5 c G U + P E l 0 Z W 1 Q Y X R o P l N l Y 3 R p b 2 4 x L 1 p 1 c 2 F 0 e m R v a 3 V t Z W 5 0 Z S 9 F c n N l d H p 0 Z X I l M j B X Z X J 0 N j E 8 L 0 l 0 Z W 1 Q Y X R o P j w v S X R l b U x v Y 2 F 0 a W 9 u P j x T d G F i b G V F b n R y a W V z I C 8 + P C 9 J d G V t P j x J d G V t P j x J d G V t T G 9 j Y X R p b 2 4 + P E l 0 Z W 1 U e X B l P k Z v c m 1 1 b G E 8 L 0 l 0 Z W 1 U e X B l P j x J d G V t U G F 0 a D 5 T Z W N 0 a W 9 u M S 9 a d X N h d H p k b 2 t 1 b W V u d G U v R X J z Z X R 6 d G V y J T I w V 2 V y d D Y y P C 9 J d G V t U G F 0 a D 4 8 L 0 l 0 Z W 1 M b 2 N h d G l v b j 4 8 U 3 R h Y m x l R W 5 0 c m l l c y A v P j w v S X R l b T 4 8 S X R l b T 4 8 S X R l b U x v Y 2 F 0 a W 9 u P j x J d G V t V H l w Z T 5 G b 3 J t d W x h P C 9 J d G V t V H l w Z T 4 8 S X R l b V B h d G g + U 2 V j d G l v b j E v W n V z Y X R 6 Z G 9 r d W 1 l b n R l L 0 V y c 2 V 0 e n R l c i U y M F d l c n Q 2 M z w v S X R l b V B h d G g + P C 9 J d G V t T G 9 j Y X R p b 2 4 + P F N 0 Y W J s Z U V u d H J p Z X M g L z 4 8 L 0 l 0 Z W 0 + P E l 0 Z W 0 + P E l 0 Z W 1 M b 2 N h d G l v b j 4 8 S X R l b V R 5 c G U + R m 9 y b X V s Y T w v S X R l b V R 5 c G U + P E l 0 Z W 1 Q Y X R o P l N l Y 3 R p b 2 4 x L 1 p 1 c 2 F 0 e m R v a 3 V t Z W 5 0 Z S 9 F c n N l d H p 0 Z X I l M j B X Z X J 0 N j Q 8 L 0 l 0 Z W 1 Q Y X R o P j w v S X R l b U x v Y 2 F 0 a W 9 u P j x T d G F i b G V F b n R y a W V z I C 8 + P C 9 J d G V t P j x J d G V t P j x J d G V t T G 9 j Y X R p b 2 4 + P E l 0 Z W 1 U e X B l P k Z v c m 1 1 b G E 8 L 0 l 0 Z W 1 U e X B l P j x J d G V t U G F 0 a D 5 T Z W N 0 a W 9 u M S 9 a d W J l a C V D M y V C N n I 8 L 0 l 0 Z W 1 Q Y X R o P j w v S X R l b U x v Y 2 F 0 a W 9 u P j x T d G F i b G V F b n R y a W V z P j x F b n R y e S B U e X B l P S J G a W x s R W 5 h Y m x l Z C I g V m F s d W U 9 I m w x I i A v P j x F b n R y e S B U e X B l P S J G a W x s T 2 J q Z W N 0 V H l w Z S I g V m F s d W U 9 I n N 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W n V i Z W j D t n I i I C 8 + P E V u d H J 5 I F R 5 c G U 9 I k Z p b G x l Z E N v b X B s Z X R l U m V z d W x 0 V G 9 X b 3 J r c 2 h l Z X Q i I F Z h b H V l P S J s M S I g L z 4 8 R W 5 0 c n k g V H l w Z T 0 i U X V l c n l J R C I g V m F s d W U 9 I n M 1 N T E 5 N j V j Y y 1 k M m U 5 L T Q x Z W M t O T B m M C 0 2 Y 2 Y 3 N m F i N D U x N 2 U i I C 8 + P E V u d H J 5 I F R 5 c G U 9 I k Z p b G x M Y X N 0 V X B k Y X R l Z C I g V m F s d W U 9 I m Q y M D I 2 L T A 0 L T I y V D E 0 O j A x O j Q 2 L j k 5 M j Y x N z F a I i A v P j x F b n R y e S B U e X B l P S J G a W x s Q 2 9 s d W 1 u V H l w Z X M i I F Z h b H V l P S J z Q X d B R y I g L z 4 8 R W 5 0 c n k g V H l w Z T 0 i R m l s b E V y c m 9 y Q 2 9 1 b n Q i I F Z h b H V l P S J s M C I g L z 4 8 R W 5 0 c n k g V H l w Z T 0 i R m l s b E V y c m 9 y Q 2 9 k Z S I g V m F s d W U 9 I n N V b m t u b 3 d u I i A v P j x F b n R y e S B U e X B l P S J G a W x s Q 2 9 s d W 1 u T m F t Z X M i I F Z h b H V l P S J z W y Z x d W 9 0 O 0 F y d G l r Z W x u d W 1 t Z X I g Z G V z I E x p Z W Z l c m F u d G V u J n F 1 b 3 Q 7 L C Z x d W 9 0 O 1 p 1 Y m V o w 7 Z y J n F 1 b 3 Q 7 L C Z x d W 9 0 O 0 F y d C B k Z X M g W n V i Z W j D t n J z J n F 1 b 3 Q 7 X S I g L z 4 8 R W 5 0 c n k g V H l w Z T 0 i R m l s b E N v d W 5 0 I i B W Y W x 1 Z T 0 i b D U 1 N i 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d W J l a M O 2 c i 9 B d X R v U m V t b 3 Z l Z E N v b H V t b n M x L n t B c n R p a 2 V s b n V t b W V y I G R l c y B M a W V m Z X J h b n R l b i w w f S Z x d W 9 0 O y w m c X V v d D t T Z W N 0 a W 9 u M S 9 a d W J l a M O 2 c i 9 B d X R v U m V t b 3 Z l Z E N v b H V t b n M x L n t a d W J l a M O 2 c i w x f S Z x d W 9 0 O y w m c X V v d D t T Z W N 0 a W 9 u M S 9 a d W J l a M O 2 c i 9 B d X R v U m V t b 3 Z l Z E N v b H V t b n M x L n t B c n Q g Z G V z I F p 1 Y m V o w 7 Z y c y w y f S Z x d W 9 0 O 1 0 s J n F 1 b 3 Q 7 Q 2 9 s d W 1 u Q 2 9 1 b n Q m c X V v d D s 6 M y w m c X V v d D t L Z X l D b 2 x 1 b W 5 O Y W 1 l c y Z x d W 9 0 O z p b X S w m c X V v d D t D b 2 x 1 b W 5 J Z G V u d G l 0 a W V z J n F 1 b 3 Q 7 O l s m c X V v d D t T Z W N 0 a W 9 u M S 9 a d W J l a M O 2 c i 9 B d X R v U m V t b 3 Z l Z E N v b H V t b n M x L n t B c n R p a 2 V s b n V t b W V y I G R l c y B M a W V m Z X J h b n R l b i w w f S Z x d W 9 0 O y w m c X V v d D t T Z W N 0 a W 9 u M S 9 a d W J l a M O 2 c i 9 B d X R v U m V t b 3 Z l Z E N v b H V t b n M x L n t a d W J l a M O 2 c i w x f S Z x d W 9 0 O y w m c X V v d D t T Z W N 0 a W 9 u M S 9 a d W J l a M O 2 c i 9 B d X R v U m V t b 3 Z l Z E N v b H V t b n M x L n t B c n Q g Z G V z I F p 1 Y m V o w 7 Z y c y w y f S Z x d W 9 0 O 1 0 s J n F 1 b 3 Q 7 U m V s Y X R p b 2 5 z a G l w S W 5 m b y Z x d W 9 0 O z p b X X 0 i I C 8 + P C 9 T d G F i b G V F b n R y a W V z P j w v S X R l b T 4 8 S X R l b T 4 8 S X R l b U x v Y 2 F 0 a W 9 u P j x J d G V t V H l w Z T 5 G b 3 J t d W x h P C 9 J d G V t V H l w Z T 4 8 S X R l b V B h d G g + U 2 V j d G l v b j E v W n V i Z W g l Q z M l Q j Z y L 1 F 1 Z W x s Z T w v S X R l b V B h d G g + P C 9 J d G V t T G 9 j Y X R p b 2 4 + P F N 0 Y W J s Z U V u d H J p Z X M g L z 4 8 L 0 l 0 Z W 0 + P E l 0 Z W 0 + P E l 0 Z W 1 M b 2 N h d G l v b j 4 8 S X R l b V R 5 c G U + R m 9 y b X V s Y T w v S X R l b V R 5 c G U + P E l 0 Z W 1 Q Y X R o P l N l Y 3 R p b 2 4 x L 1 p 1 Y m V o J U M z J U I 2 c i 9 F c n d l a X R l c n R l J T I w V F 9 O R V d f Q 0 F U Q U x P R y 5 Q U k 9 E V U N U L l B S T 0 R V Q 1 R f U k V G R V J F T k N F P C 9 J d G V t U G F 0 a D 4 8 L 0 l 0 Z W 1 M b 2 N h d G l v b j 4 8 U 3 R h Y m x l R W 5 0 c m l l c y A v P j w v S X R l b T 4 8 S X R l b T 4 8 S X R l b U x v Y 2 F 0 a W 9 u P j x J d G V t V H l w Z T 5 G b 3 J t d W x h P C 9 J d G V t V H l w Z T 4 8 S X R l b V B h d G g + U 2 V j d G l v b j E v W n V i Z W g l Q z M l Q j Z y L 0 F u Z G V y Z S U y M G V u d G Z l c m 5 0 Z S U y M F N w Y W x 0 Z W 4 8 L 0 l 0 Z W 1 Q Y X R o P j w v S X R l b U x v Y 2 F 0 a W 9 u P j x T d G F i b G V F b n R y a W V z I C 8 + P C 9 J d G V t P j x J d G V t P j x J d G V t T G 9 j Y X R p b 2 4 + P E l 0 Z W 1 U e X B l P k Z v c m 1 1 b G E 8 L 0 l 0 Z W 1 U e X B l P j x J d G V t U G F 0 a D 5 T Z W N 0 a W 9 u M S 9 a d W J l a C V D M y V C N n I v V W 1 i Z W 5 h b m 5 0 Z S U y M F N w Y W x 0 Z W 4 8 L 0 l 0 Z W 1 Q Y X R o P j w v S X R l b U x v Y 2 F 0 a W 9 u P j x T d G F i b G V F b n R y a W V z I C 8 + P C 9 J d G V t P j x J d G V t P j x J d G V t T G 9 j Y X R p b 2 4 + P E l 0 Z W 1 U e X B l P k Z v c m 1 1 b G E 8 L 0 l 0 Z W 1 U e X B l P j x J d G V t U G F 0 a D 5 T Z W N 0 a W 9 u M S 9 a d W J l a C V D M y V C N n I v R 2 V m a W x 0 Z X J 0 Z S U y M F p l a W x l b j w v S X R l b V B h d G g + P C 9 J d G V t T G 9 j Y X R p b 2 4 + P F N 0 Y W J s Z U V u d H J p Z X M g L z 4 8 L 0 l 0 Z W 0 + P E l 0 Z W 0 + P E l 0 Z W 1 M b 2 N h d G l v b j 4 8 S X R l b V R 5 c G U + R m 9 y b X V s Y T w v S X R l b V R 5 c G U + P E l 0 Z W 1 Q Y X R o P l N l Y 3 R p b 2 4 x L 1 p 1 Y m V o J U M z J U I 2 c i 9 F c n N l d H p 0 Z X I l M j B X Z X J 0 P C 9 J d G V t U G F 0 a D 4 8 L 0 l 0 Z W 1 M b 2 N h d G l v b j 4 8 U 3 R h Y m x l R W 5 0 c m l l c y A v P j w v S X R l b T 4 8 S X R l b T 4 8 S X R l b U x v Y 2 F 0 a W 9 u P j x J d G V t V H l w Z T 5 G b 3 J t d W x h P C 9 J d G V t V H l w Z T 4 8 S X R l b V B h d G g + U 2 V j d G l v b j E v W n V i Z W g l Q z M l Q j Z y L 0 V y c 2 V 0 e n R l c i U y M F d l c n Q x P C 9 J d G V t U G F 0 a D 4 8 L 0 l 0 Z W 1 M b 2 N h d G l v b j 4 8 U 3 R h Y m x l R W 5 0 c m l l c y A v P j w v S X R l b T 4 8 S X R l b T 4 8 S X R l b U x v Y 2 F 0 a W 9 u P j x J d G V t V H l w Z T 5 G b 3 J t d W x h P C 9 J d G V t V H l w Z T 4 8 S X R l b V B h d G g + U 2 V j d G l v b j E v W n V i Z W g l Q z M l Q j Z y L 0 V y c 2 V 0 e n R l c i U y M F d l c n Q y P C 9 J d G V t U G F 0 a D 4 8 L 0 l 0 Z W 1 M b 2 N h d G l v b j 4 8 U 3 R h Y m x l R W 5 0 c m l l c y A v P j w v S X R l b T 4 8 S X R l b T 4 8 S X R l b U x v Y 2 F 0 a W 9 u P j x J d G V t V H l w Z T 5 G b 3 J t d W x h P C 9 J d G V t V H l w Z T 4 8 S X R l b V B h d G g + U 2 V j d G l v b j E v W n V i Z W g l Q z M l Q j Z y L 0 V y c 2 V 0 e n R l c i U y M F d l c n Q z P C 9 J d G V t U G F 0 a D 4 8 L 0 l 0 Z W 1 M b 2 N h d G l v b j 4 8 U 3 R h Y m x l R W 5 0 c m l l c y A v P j w v S X R l b T 4 8 S X R l b T 4 8 S X R l b U x v Y 2 F 0 a W 9 u P j x J d G V t V H l w Z T 5 G b 3 J t d W x h P C 9 J d G V t V H l w Z T 4 8 S X R l b V B h d G g + U 2 V j d G l v b j E v W n V i Z W g l Q z M l Q j Z y L 0 V y c 2 V 0 e n R l c i U y M F d l c n Q 0 P C 9 J d G V t U G F 0 a D 4 8 L 0 l 0 Z W 1 M b 2 N h d G l v b j 4 8 U 3 R h Y m x l R W 5 0 c m l l c y A v P j w v S X R l b T 4 8 S X R l b T 4 8 S X R l b U x v Y 2 F 0 a W 9 u P j x J d G V t V H l w Z T 5 G b 3 J t d W x h P C 9 J d G V t V H l w Z T 4 8 S X R l b V B h d G g + U 2 V j d G l v b j E v W n V i Z W g l Q z M l Q j Z y L 0 V y c 2 V 0 e n R l c i U y M F d l c n Q 1 P C 9 J d G V t U G F 0 a D 4 8 L 0 l 0 Z W 1 M b 2 N h d G l v b j 4 8 U 3 R h Y m x l R W 5 0 c m l l c y A v P j w v S X R l b T 4 8 S X R l b T 4 8 S X R l b U x v Y 2 F 0 a W 9 u P j x J d G V t V H l w Z T 5 G b 3 J t d W x h P C 9 J d G V t V H l w Z T 4 8 S X R l b V B h d G g + U 2 V j d G l v b j E v W n V i Z W g l Q z M l Q j Z y L 0 V y c 2 V 0 e n R l c i U y M F d l c n Q 2 P C 9 J d G V t U G F 0 a D 4 8 L 0 l 0 Z W 1 M b 2 N h d G l v b j 4 8 U 3 R h Y m x l R W 5 0 c m l l c y A v P j w v S X R l b T 4 8 S X R l b T 4 8 S X R l b U x v Y 2 F 0 a W 9 u P j x J d G V t V H l w Z T 5 G b 3 J t d W x h P C 9 J d G V t V H l w Z T 4 8 S X R l b V B h d G g + U 2 V j d G l v b j E v W n V i Z W g l Q z M l Q j Z y L 0 V y c 2 V 0 e n R l c i U y M F d l c n Q 3 P C 9 J d G V t U G F 0 a D 4 8 L 0 l 0 Z W 1 M b 2 N h d G l v b j 4 8 U 3 R h Y m x l R W 5 0 c m l l c y A v P j w v S X R l b T 4 8 S X R l b T 4 8 S X R l b U x v Y 2 F 0 a W 9 u P j x J d G V t V H l w Z T 5 G b 3 J t d W x h P C 9 J d G V t V H l w Z T 4 8 S X R l b V B h d G g + U 2 V j d G l v b j E v W n V i Z W g l Q z M l Q j Z y L 0 V y c 2 V 0 e n R l c i U y M F d l c n Q 4 P C 9 J d G V t U G F 0 a D 4 8 L 0 l 0 Z W 1 M b 2 N h d G l v b j 4 8 U 3 R h Y m x l R W 5 0 c m l l c y A v P j w v S X R l b T 4 8 S X R l b T 4 8 S X R l b U x v Y 2 F 0 a W 9 u P j x J d G V t V H l w Z T 5 G b 3 J t d W x h P C 9 J d G V t V H l w Z T 4 8 S X R l b V B h d G g + U 2 V j d G l v b j E v Q X J 0 a W t l b G R h d G V u J T I w K G Z s Y W N o K S U y M G 1 p d C U y M F J h b m R k Y X R l b i 9 F c n d l a X R l c n R l J T I w V F 9 O R V d f Q 0 F U Q U x P R y 5 Q U k 9 E V U N U L l V T R V J f R E V G S U 5 F R F 9 F W F R F T l N J T 0 5 T L l V E W C 5 F R F h G L l B S T 0 R V Q 1 R f T E 9 H S V N U S U N f R E V U Q U l M U z w v S X R l b V B h d G g + P C 9 J d G V t T G 9 j Y X R p b 2 4 + P F N 0 Y W J s Z U V u d H J p Z X M g L z 4 8 L 0 l 0 Z W 0 + P E l 0 Z W 0 + P E l 0 Z W 1 M b 2 N h d G l v b j 4 8 S X R l b V R 5 c G U + R m 9 y b X V s Y T w v S X R l b V R 5 c G U + P E l 0 Z W 1 Q Y X R o P l N l Y 3 R p b 2 4 x L 0 F y d G l r Z W x k Y X R l b i U y M C h m b G F j a C k l M j B t a X Q l M j B S Y W 5 k Z G F 0 Z W 4 v R X J 3 Z W l 0 Z X J 0 Z S U y M F R f T k V X X 0 N B V E F M T 0 c u U F J P R F V D V C 5 Q U k 9 E V U N U X 1 B S S U N F X 0 R F V E F J T F M u R E F U R V R J T U U 8 L 0 l 0 Z W 1 Q Y X R o P j w v S X R l b U x v Y 2 F 0 a W 9 u P j x T d G F i b G V F b n R y a W V z I C 8 + P C 9 J d G V t P j x J d G V t P j x J d G V t T G 9 j Y X R p b 2 4 + P E l 0 Z W 1 U e X B l P k Z v c m 1 1 b G E 8 L 0 l 0 Z W 1 U e X B l P j x J d G V t U G F 0 a D 5 T Z W N 0 a W 9 u M S 9 B c n R p a 2 V s Z G F 0 Z W 4 l M j A o Z m x h Y 2 g p J T I w b W l 0 J T I w U m F u Z G R h d G V u L 0 V y d 2 V p d G V y d G U l M j B U X 0 5 F V 1 9 D Q V R B T E 9 H L l B S T 0 R V Q 1 Q u U F J P R F V D V F 9 P U k R F U l 9 E R V R B S U x T P C 9 J d G V t U G F 0 a D 4 8 L 0 l 0 Z W 1 M b 2 N h d G l v b j 4 8 U 3 R h Y m x l R W 5 0 c m l l c y A v P j w v S X R l b T 4 8 S X R l b T 4 8 S X R l b U x v Y 2 F 0 a W 9 u P j x J d G V t V H l w Z T 5 G b 3 J t d W x h P C 9 J d G V t V H l w Z T 4 8 S X R l b V B h d G g + U 2 V j d G l v b j E v Q X J 0 a W t l b G R h d G V u J T I w K G Z s Y W N o K S U y M G 1 p d C U y M F J h b m R k Y X R l b i 9 F b n R m Z X J u d G U l M j B E d X B s a W t h d G U 8 L 0 l 0 Z W 1 Q Y X R o P j w v S X R l b U x v Y 2 F 0 a W 9 u P j x T d G F i b G V F b n R y a W V z I C 8 + P C 9 J d G V t P j x J d G V t P j x J d G V t T G 9 j Y X R p b 2 4 + P E l 0 Z W 1 U e X B l P k Z v c m 1 1 b G E 8 L 0 l 0 Z W 1 U e X B l P j x J d G V t U G F 0 a D 5 T Z W N 0 a W 9 u M S 9 B c n R p a 2 V s Z G F 0 Z W 4 l M j A o Z m x h Y 2 g p J T I w b W l 0 J T I w U m F u Z G R h d G V u L 0 V y d 2 V p d G V y d G U l M j B U X 0 5 F V 1 9 D Q V R B T E 9 H L l B S T 0 R V Q 1 Q u U F J P R F V D V F 9 E R V R B S U x T L l N Q R U N J Q U x f V F J F Q V R N R U 5 U X 0 N M Q V N T P C 9 J d G V t U G F 0 a D 4 8 L 0 l 0 Z W 1 M b 2 N h d G l v b j 4 8 U 3 R h Y m x l R W 5 0 c m l l c y A v P j w v S X R l b T 4 8 S X R l b T 4 8 S X R l b U x v Y 2 F 0 a W 9 u P j x J d G V t V H l w Z T 5 G b 3 J t d W x h P C 9 J d G V t V H l w Z T 4 8 S X R l b V B h d G g + U 2 V j d G l v b j E v Q X J 0 a W t l b G R h d G V u J T I w K G Z s Y W N o K S U y M G 1 p d C U y M F J h b m R k Y X R l b i 9 F c n d l a X R l c n R l J T I w V F 9 O R V d f Q 0 F U Q U x P R y 5 Q U k 9 E V U N U L l V T R V J f R E V G S U 5 F R F 9 F W F R F T l N J T 0 5 T L l V E W C 5 F R F h G L l J F Q U N I P C 9 J d G V t U G F 0 a D 4 8 L 0 l 0 Z W 1 M b 2 N h d G l v b j 4 8 U 3 R h Y m x l R W 5 0 c m l l c y A v P j w v S X R l b T 4 8 S X R l b T 4 8 S X R l b U x v Y 2 F 0 a W 9 u P j x J d G V t V H l w Z T 5 G b 3 J t d W x h P C 9 J d G V t V H l w Z T 4 8 S X R l b V B h d G g + U 2 V j d G l v b j E v Q X J 0 a W t l b G R h d G V u J T I w K G Z s Y W N o K S U y M G 1 p d C U y M F J h b m R k Y X R l b i 9 H Z S V D M y V B N G 5 k Z X J 0 Z X I l M j B U e X A 8 L 0 l 0 Z W 1 Q Y X R o P j w v S X R l b U x v Y 2 F 0 a W 9 u P j x T d G F i b G V F b n R y a W V z I C 8 + P C 9 J d G V t P j x J d G V t P j x J d G V t T G 9 j Y X R p b 2 4 + P E l 0 Z W 1 U e X B l P k Z v c m 1 1 b G E 8 L 0 l 0 Z W 1 U e X B l P j x J d G V t U G F 0 a D 5 T Z W N 0 a W 9 u M S 9 B c n R p a 2 V s Z G F 0 Z W 4 l M j A o Z m x h Y 2 g p L 0 V y c 2 V 0 e n R l J T I w Q m F 0 d G V y a W U l M j B l b n R o Y W x 0 Z W 4 l M j B 0 c n V l J T I w J T N F J T I w S m E 8 L 0 l 0 Z W 1 Q Y X R o P j w v S X R l b U x v Y 2 F 0 a W 9 u P j x T d G F i b G V F b n R y a W V z I C 8 + P C 9 J d G V t P j x J d G V t P j x J d G V t T G 9 j Y X R p b 2 4 + P E l 0 Z W 1 U e X B l P k Z v c m 1 1 b G E 8 L 0 l 0 Z W 1 U e X B l P j x J d G V t U G F 0 a D 5 T Z W N 0 a W 9 u M S 9 B c n R p a 2 V s Z G F 0 Z W 4 l M j A o Z m x h Y 2 g p L 0 V y c 2 V 0 e n R l J T I w Q m F 0 d G V y a W U l M j B l b n R o Y W x 0 Z W 4 l M j B m Y W x z Z S U y M C U z R S U y M E 5 l a W 4 8 L 0 l 0 Z W 1 Q Y X R o P j w v S X R l b U x v Y 2 F 0 a W 9 u P j x T d G F i b G V F b n R y a W V z I C 8 + P C 9 J d G V t P j x J d G V t P j x J d G V t T G 9 j Y X R p b 2 4 + P E l 0 Z W 1 U e X B l P k Z v c m 1 1 b G E 8 L 0 l 0 Z W 1 U e X B l P j x J d G V t U G F 0 a D 5 T Z W N 0 a W 9 u M S 9 B c n R p a 2 V s Z G F 0 Z W 4 l M j A o Z m x h Y 2 g p L 0 V y c 2 V 0 e n R l J T I w R W l u a G V p d G V u J T I w Q U 5 O J T I w J T N F J T I w S m F o c j w v S X R l b V B h d G g + P C 9 J d G V t T G 9 j Y X R p b 2 4 + P F N 0 Y W J s Z U V u d H J p Z X M g L z 4 8 L 0 l 0 Z W 0 + P E l 0 Z W 0 + P E l 0 Z W 1 M b 2 N h d G l v b j 4 8 S X R l b V R 5 c G U + R m 9 y b X V s Y T w v S X R l b V R 5 c G U + P E l 0 Z W 1 Q Y X R o P l N l Y 3 R p b 2 4 x L 0 F y d G l r Z W x k Y X R l b i U y M C h m b G F j a C k v R X J z Z X R 6 d G U l M j B F a W 5 o Z W l 0 Z W 4 l M j B C R S U y M C U z R S U y M E J 1 b m Q 8 L 0 l 0 Z W 1 Q Y X R o P j w v S X R l b U x v Y 2 F 0 a W 9 u P j x T d G F i b G V F b n R y a W V z I C 8 + P C 9 J d G V t P j x J d G V t P j x J d G V t T G 9 j Y X R p b 2 4 + P E l 0 Z W 1 U e X B l P k Z v c m 1 1 b G E 8 L 0 l 0 Z W 1 U e X B l P j x J d G V t U G F 0 a D 5 T Z W N 0 a W 9 u M S 9 B c n R p a 2 V s Z G F 0 Z W 4 l M j A o Z m x h Y 2 g p L 0 V y c 2 V 0 e n R l J T I w R W l u a G V p d G V u J T I w Q k c l M j A l M 0 U l M j B C Z X V 0 Z W w 8 L 0 l 0 Z W 1 Q Y X R o P j w v S X R l b U x v Y 2 F 0 a W 9 u P j x T d G F i b G V F b n R y a W V z I C 8 + P C 9 J d G V t P j x J d G V t P j x J d G V t T G 9 j Y X R p b 2 4 + P E l 0 Z W 1 U e X B l P k Z v c m 1 1 b G E 8 L 0 l 0 Z W 1 U e X B l P j x J d G V t U G F 0 a D 5 T Z W N 0 a W 9 u M S 9 B c n R p a 2 V s Z G F 0 Z W 4 l M j A o Z m x h Y 2 g p L 0 V y c 2 V 0 e n R l J T I w R W l u a G V p d G V u J T I w Q k 8 l M j A l M 0 U l M j B G b G F z Y 2 h l P C 9 J d G V t U G F 0 a D 4 8 L 0 l 0 Z W 1 M b 2 N h d G l v b j 4 8 U 3 R h Y m x l R W 5 0 c m l l c y A v P j w v S X R l b T 4 8 S X R l b T 4 8 S X R l b U x v Y 2 F 0 a W 9 u P j x J d G V t V H l w Z T 5 G b 3 J t d W x h P C 9 J d G V t V H l w Z T 4 8 S X R l b V B h d G g + U 2 V j d G l v b j E v Q X J 0 a W t l b G R h d G V u J T I w K G Z s Y W N o K S 9 F c n N l d H p 0 Z S U y M E V p b m h l a X R l b i U y M E J Y J T I w J T N F J T I w Q m 9 4 P C 9 J d G V t U G F 0 a D 4 8 L 0 l 0 Z W 1 M b 2 N h d G l v b j 4 8 U 3 R h Y m x l R W 5 0 c m l l c y A v P j w v S X R l b T 4 8 S X R l b T 4 8 S X R l b U x v Y 2 F 0 a W 9 u P j x J d G V t V H l w Z T 5 G b 3 J t d W x h P C 9 J d G V t V H l w Z T 4 8 S X R l b V B h d G g + U 2 V j d G l v b j E v Q X J 0 a W t l b G R h d G V u J T I w K G Z s Y W N o K S 9 F c n N l d H p 0 Z S U y M E V p b m h l a X R l b i U y M E M 2 M i U y M C U z R S U y M F N 0 J U M z J U J D Y 2 s 8 L 0 l 0 Z W 1 Q Y X R o P j w v S X R l b U x v Y 2 F 0 a W 9 u P j x T d G F i b G V F b n R y a W V z I C 8 + P C 9 J d G V t P j x J d G V t P j x J d G V t T G 9 j Y X R p b 2 4 + P E l 0 Z W 1 U e X B l P k Z v c m 1 1 b G E 8 L 0 l 0 Z W 1 U e X B l P j x J d G V t U G F 0 a D 5 T Z W N 0 a W 9 u M S 9 B c n R p a 2 V s Z G F 0 Z W 4 l M j A o Z m x h Y 2 g p L 0 V y c 2 V 0 e n R l J T I w R W l u a G V p d G V u J T I w Q 0 E l M j A l M 0 U l M j B L Y W 5 p c 3 R l c j w v S X R l b V B h d G g + P C 9 J d G V t T G 9 j Y X R p b 2 4 + P F N 0 Y W J s Z U V u d H J p Z X M g L z 4 8 L 0 l 0 Z W 0 + P E l 0 Z W 0 + P E l 0 Z W 1 M b 2 N h d G l v b j 4 8 S X R l b V R 5 c G U + R m 9 y b X V s Y T w v S X R l b V R 5 c G U + P E l 0 Z W 1 Q Y X R o P l N l Y 3 R p b 2 4 x L 0 F y d G l r Z W x k Y X R l b i U y M C h m b G F j a C k v R X J z Z X R 6 d G U l M j B F a W 5 o Z W l 0 Z W 4 l M j B D T C U y M C U z R S U y M F J v b G x l J T I w K F N w d W x l K T w v S X R l b V B h d G g + P C 9 J d G V t T G 9 j Y X R p b 2 4 + P F N 0 Y W J s Z U V u d H J p Z X M g L z 4 8 L 0 l 0 Z W 0 + P E l 0 Z W 0 + P E l 0 Z W 1 M b 2 N h d G l v b j 4 8 S X R l b V R 5 c G U + R m 9 y b X V s Y T w v S X R l b V R 5 c G U + P E l 0 Z W 1 Q Y X R o P l N l Y 3 R p b 2 4 x L 0 F y d G l r Z W x k Y X R l b i U y M C h m b G F j a C k v R X J z Z X R 6 d G U l M j B F a W 5 o Z W l 0 Z W 4 l M j B D T U s l M j A l M 0 U l M j B R d W F k c m F 0 e m V u d G l t Z X R l c j w v S X R l b V B h d G g + P C 9 J d G V t T G 9 j Y X R p b 2 4 + P F N 0 Y W J s Z U V u d H J p Z X M g L z 4 8 L 0 l 0 Z W 0 + P E l 0 Z W 0 + P E l 0 Z W 1 M b 2 N h d G l v b j 4 8 S X R l b V R 5 c G U + R m 9 y b X V s Y T w v S X R l b V R 5 c G U + P E l 0 Z W 1 Q Y X R o P l N l Y 3 R p b 2 4 x L 0 F y d G l r Z W x k Y X R l b i U y M C h m b G F j a C k v R X J z Z X R 6 d G U l M j B F a W 5 o Z W l 0 Z W 4 l M j B D T V E l M j A l M 0 U l M j B L d W J p a 3 p l b n R p b W V 0 Z X I 8 L 0 l 0 Z W 1 Q Y X R o P j w v S X R l b U x v Y 2 F 0 a W 9 u P j x T d G F i b G V F b n R y a W V z I C 8 + P C 9 J d G V t P j x J d G V t P j x J d G V t T G 9 j Y X R p b 2 4 + P E l 0 Z W 1 U e X B l P k Z v c m 1 1 b G E 8 L 0 l 0 Z W 1 U e X B l P j x J d G V t U G F 0 a D 5 T Z W N 0 a W 9 u M S 9 B c n R p a 2 V s Z G F 0 Z W 4 l M j A o Z m x h Y 2 g p L 0 V y c 2 V 0 e n R l J T I w R W l u a G V p d G V u J T I w Q 0 1 U J T I w J T N F J T I w W m V u d G l t Z X R l c j w v S X R l b V B h d G g + P C 9 J d G V t T G 9 j Y X R p b 2 4 + P F N 0 Y W J s Z U V u d H J p Z X M g L z 4 8 L 0 l 0 Z W 0 + P E l 0 Z W 0 + P E l 0 Z W 1 M b 2 N h d G l v b j 4 8 S X R l b V R 5 c G U + R m 9 y b X V s Y T w v S X R l b V R 5 c G U + P E l 0 Z W 1 Q Y X R o P l N l Y 3 R p b 2 4 x L 0 F y d G l r Z W x k Y X R l b i U y M C h m b G F j a C k v R X J z Z X R 6 d G U l M j B F a W 5 o Z W l 0 Z W 4 l M j B D U S U y M C U z R S U y M E t h c n R 1 c 2 N o Z T w v S X R l b V B h d G g + P C 9 J d G V t T G 9 j Y X R p b 2 4 + P F N 0 Y W J s Z U V u d H J p Z X M g L z 4 8 L 0 l 0 Z W 0 + P E l 0 Z W 0 + P E l 0 Z W 1 M b 2 N h d G l v b j 4 8 S X R l b V R 5 c G U + R m 9 y b X V s Y T w v S X R l b V R 5 c G U + P E l 0 Z W 1 Q Y X R o P l N l Y 3 R p b 2 4 x L 0 F y d G l r Z W x k Y X R l b i U y M C h m b G F j a C k v R X J z Z X R 6 d G U l M j B F a W 5 o Z W l 0 Z W 4 l M j B D U i U y M C U z R S U y M E t p c 3 R l P C 9 J d G V t U G F 0 a D 4 8 L 0 l 0 Z W 1 M b 2 N h d G l v b j 4 8 U 3 R h Y m x l R W 5 0 c m l l c y A v P j w v S X R l b T 4 8 S X R l b T 4 8 S X R l b U x v Y 2 F 0 a W 9 u P j x J d G V t V H l w Z T 5 G b 3 J t d W x h P C 9 J d G V t V H l w Z T 4 8 S X R l b V B h d G g + U 2 V j d G l v b j E v Q X J 0 a W t l b G R h d G V u J T I w K G Z s Y W N o K S 9 F c n N l d H p 0 Z S U y M E V p b m h l a X R l b i U y M E N T J T I w J T N F J T I w U 2 N o Y W N o d G V s P C 9 J d G V t U G F 0 a D 4 8 L 0 l 0 Z W 1 M b 2 N h d G l v b j 4 8 U 3 R h Y m x l R W 5 0 c m l l c y A v P j w v S X R l b T 4 8 S X R l b T 4 8 S X R l b U x v Y 2 F 0 a W 9 u P j x J d G V t V H l w Z T 5 G b 3 J t d W x h P C 9 J d G V t V H l w Z T 4 8 S X R l b V B h d G g + U 2 V j d G l v b j E v Q X J 0 a W t l b G R h d G V u J T I w K G Z s Y W N o K S 9 F c n N l d H p 0 Z S U y M E V p b m h l a X R l b i U y M E N U J T I w J T N F J T I w S 2 F y d G 9 u P C 9 J d G V t U G F 0 a D 4 8 L 0 l 0 Z W 1 M b 2 N h d G l v b j 4 8 U 3 R h Y m x l R W 5 0 c m l l c y A v P j w v S X R l b T 4 8 S X R l b T 4 8 S X R l b U x v Y 2 F 0 a W 9 u P j x J d G V t V H l w Z T 5 G b 3 J t d W x h P C 9 J d G V t V H l w Z T 4 8 S X R l b V B h d G g + U 2 V j d G l v b j E v Q X J 0 a W t l b G R h d G V u J T I w K G Z s Y W N o K S 9 F c n N l d H p 0 Z S U y M E V p b m h l a X R l b i U y M E Q 5 O S U y M C U z R S U y M E g l Q z M l Q k N s c 2 U 8 L 0 l 0 Z W 1 Q Y X R o P j w v S X R l b U x v Y 2 F 0 a W 9 u P j x T d G F i b G V F b n R y a W V z I C 8 + P C 9 J d G V t P j x J d G V t P j x J d G V t T G 9 j Y X R p b 2 4 + P E l 0 Z W 1 U e X B l P k Z v c m 1 1 b G E 8 L 0 l 0 Z W 1 U e X B l P j x J d G V t U G F 0 a D 5 T Z W N 0 a W 9 u M S 9 B c n R p a 2 V s Z G F 0 Z W 4 l M j A o Z m x h Y 2 g p L 0 V y c 2 V 0 e n R l J T I w R W l u a G V p d G V u J T I w R E F Z J T I w J T N F J T I w V G F n P C 9 J d G V t U G F 0 a D 4 8 L 0 l 0 Z W 1 M b 2 N h d G l v b j 4 8 U 3 R h Y m x l R W 5 0 c m l l c y A v P j w v S X R l b T 4 8 S X R l b T 4 8 S X R l b U x v Y 2 F 0 a W 9 u P j x J d G V t V H l w Z T 5 G b 3 J t d W x h P C 9 J d G V t V H l w Z T 4 8 S X R l b V B h d G g + U 2 V j d G l v b j E v Q X J 0 a W t l b G R h d G V u J T I w K G Z s Y W N o K S 9 F c n N l d H p 0 Z S U y M E V p b m h l a X R l b i U y M E R S J T I w J T N F J T I w V H J v b W 1 l b D w v S X R l b V B h d G g + P C 9 J d G V t T G 9 j Y X R p b 2 4 + P F N 0 Y W J s Z U V u d H J p Z X M g L z 4 8 L 0 l 0 Z W 0 + P E l 0 Z W 0 + P E l 0 Z W 1 M b 2 N h d G l v b j 4 8 S X R l b V R 5 c G U + R m 9 y b X V s Y T w v S X R l b V R 5 c G U + P E l 0 Z W 1 Q Y X R o P l N l Y 3 R p b 2 4 x L 0 F y d G l r Z W x k Y X R l b i U y M C h m b G F j a C k v R X J z Z X R 6 d G U l M j B F a W 5 o Z W l 0 Z W 4 l M j B H U k 0 l M j A l M 0 U l M j B H c m F t b T w v S X R l b V B h d G g + P C 9 J d G V t T G 9 j Y X R p b 2 4 + P F N 0 Y W J s Z U V u d H J p Z X M g L z 4 8 L 0 l 0 Z W 0 + P E l 0 Z W 0 + P E l 0 Z W 1 M b 2 N h d G l v b j 4 8 S X R l b V R 5 c G U + R m 9 y b X V s Y T w v S X R l b V R 5 c G U + P E l 0 Z W 1 Q Y X R o P l N l Y 3 R p b 2 4 x L 0 F y d G l r Z W x k Y X R l b i U y M C h m b G F j a C k v R X J z Z X R 6 d G U l M j B F a W 5 o Z W l 0 Z W 4 l M j B I V V I l M j A l M 0 U l M j B T d H V u Z G U 8 L 0 l 0 Z W 1 Q Y X R o P j w v S X R l b U x v Y 2 F 0 a W 9 u P j x T d G F i b G V F b n R y a W V z I C 8 + P C 9 J d G V t P j x J d G V t P j x J d G V t T G 9 j Y X R p b 2 4 + P E l 0 Z W 1 U e X B l P k Z v c m 1 1 b G E 8 L 0 l 0 Z W 1 U e X B l P j x J d G V t U G F 0 a D 5 T Z W N 0 a W 9 u M S 9 B c n R p a 2 V s Z G F 0 Z W 4 l M j A o Z m x h Y 2 g p L 0 V y c 2 V 0 e n R l J T I w R W l u a G V p d G V u J T I w S 0 c l M j A l M 0 U l M j B G Y X N z J T I w K E t s Z W l u K T w v S X R l b V B h d G g + P C 9 J d G V t T G 9 j Y X R p b 2 4 + P F N 0 Y W J s Z U V u d H J p Z X M g L z 4 8 L 0 l 0 Z W 0 + P E l 0 Z W 0 + P E l 0 Z W 1 M b 2 N h d G l v b j 4 8 S X R l b V R 5 c G U + R m 9 y b X V s Y T w v S X R l b V R 5 c G U + P E l 0 Z W 1 Q Y X R o P l N l Y 3 R p b 2 4 x L 0 F y d G l r Z W x k Y X R l b i U y M C h m b G F j a C k v R X J z Z X R 6 d G U l M j B F a W 5 o Z W l 0 Z W 4 l M j B L R 0 0 l M j A l M 0 U l M j B L a W x v Z 3 J h b W 0 8 L 0 l 0 Z W 1 Q Y X R o P j w v S X R l b U x v Y 2 F 0 a W 9 u P j x T d G F i b G V F b n R y a W V z I C 8 + P C 9 J d G V t P j x J d G V t P j x J d G V t T G 9 j Y X R p b 2 4 + P E l 0 Z W 1 U e X B l P k Z v c m 1 1 b G E 8 L 0 l 0 Z W 1 U e X B l P j x J d G V t U G F 0 a D 5 T Z W N 0 a W 9 u M S 9 B c n R p a 2 V s Z G F 0 Z W 4 l M j A o Z m x h Y 2 g p L 0 V y c 2 V 0 e n R l J T I w R W l u a G V p d G V u J T I w S 1 R N J T I w J T N F J T I w S 2 l s b 2 1 l d G V y P C 9 J d G V t U G F 0 a D 4 8 L 0 l 0 Z W 1 M b 2 N h d G l v b j 4 8 U 3 R h Y m x l R W 5 0 c m l l c y A v P j w v S X R l b T 4 8 S X R l b T 4 8 S X R l b U x v Y 2 F 0 a W 9 u P j x J d G V t V H l w Z T 5 G b 3 J t d W x h P C 9 J d G V t V H l w Z T 4 8 S X R l b V B h d G g + U 2 V j d G l v b j E v Q X J 0 a W t l b G R h d G V u J T I w K G Z s Y W N o K S 9 F c n N l d H p 0 Z S U y M E V p b m h l a X R l b i U y M E x U U i U y M C U z R S U y M E x p d G V y P C 9 J d G V t U G F 0 a D 4 8 L 0 l 0 Z W 1 M b 2 N h d G l v b j 4 8 U 3 R h Y m x l R W 5 0 c m l l c y A v P j w v S X R l b T 4 8 S X R l b T 4 8 S X R l b U x v Y 2 F 0 a W 9 u P j x J d G V t V H l w Z T 5 G b 3 J t d W x h P C 9 J d G V t V H l w Z T 4 8 S X R l b V B h d G g + U 2 V j d G l v b j E v Q X J 0 a W t l b G R h d G V u J T I w K G Z s Y W N o K S 9 F c n N l d H p 0 Z S U y M E V p b m h l a X R l b i U y M E 1 H T S U y M C U z R S U y M E 1 p b G x p Z 3 J h b W 0 8 L 0 l 0 Z W 1 Q Y X R o P j w v S X R l b U x v Y 2 F 0 a W 9 u P j x T d G F i b G V F b n R y a W V z I C 8 + P C 9 J d G V t P j x J d G V t P j x J d G V t T G 9 j Y X R p b 2 4 + P E l 0 Z W 1 U e X B l P k Z v c m 1 1 b G E 8 L 0 l 0 Z W 1 U e X B l P j x J d G V t U G F 0 a D 5 T Z W N 0 a W 9 u M S 9 B c n R p a 2 V s Z G F 0 Z W 4 l M j A o Z m x h Y 2 g p L 0 V y c 2 V 0 e n R l J T I w R W l u a G V p d G V u J T I w T U x U J T I w J T N F J T I w T W l s b G l s a X R l c j w v S X R l b V B h d G g + P C 9 J d G V t T G 9 j Y X R p b 2 4 + P F N 0 Y W J s Z U V u d H J p Z X M g L z 4 8 L 0 l 0 Z W 0 + P E l 0 Z W 0 + P E l 0 Z W 1 M b 2 N h d G l v b j 4 8 S X R l b V R 5 c G U + R m 9 y b X V s Y T w v S X R l b V R 5 c G U + P E l 0 Z W 1 Q Y X R o P l N l Y 3 R p b 2 4 x L 0 F y d G l r Z W x k Y X R l b i U y M C h m b G F j a C k v R X J z Z X R 6 d G U l M j B F a W 5 o Z W l 0 Z W 4 l M j B N T U s l M j A l M 0 U l M j B R d W F k c m F 0 b W l s b G l t Z X R l c j w v S X R l b V B h d G g + P C 9 J d G V t T G 9 j Y X R p b 2 4 + P F N 0 Y W J s Z U V u d H J p Z X M g L z 4 8 L 0 l 0 Z W 0 + P E l 0 Z W 0 + P E l 0 Z W 1 M b 2 N h d G l v b j 4 8 S X R l b V R 5 c G U + R m 9 y b X V s Y T w v S X R l b V R 5 c G U + P E l 0 Z W 1 Q Y X R o P l N l Y 3 R p b 2 4 x L 0 F y d G l r Z W x k Y X R l b i U y M C h m b G F j a C k v R X J z Z X R 6 d G U l M j B F a W 5 o Z W l 0 Z W 4 l M j B N T V E l M j A l M 0 U l M j B L d W J p a 2 1 p b G x p b W V 0 Z X I 8 L 0 l 0 Z W 1 Q Y X R o P j w v S X R l b U x v Y 2 F 0 a W 9 u P j x T d G F i b G V F b n R y a W V z I C 8 + P C 9 J d G V t P j x J d G V t P j x J d G V t T G 9 j Y X R p b 2 4 + P E l 0 Z W 1 U e X B l P k Z v c m 1 1 b G E 8 L 0 l 0 Z W 1 U e X B l P j x J d G V t U G F 0 a D 5 T Z W N 0 a W 9 u M S 9 B c n R p a 2 V s Z G F 0 Z W 4 l M j A o Z m x h Y 2 g p L 0 V y c 2 V 0 e n R l J T I w R W l u a G V p d G V u J T I w T U 1 U J T I w J T N F J T I w T W l s b G l t Z X R l c j w v S X R l b V B h d G g + P C 9 J d G V t T G 9 j Y X R p b 2 4 + P F N 0 Y W J s Z U V u d H J p Z X M g L z 4 8 L 0 l 0 Z W 0 + P E l 0 Z W 0 + P E l 0 Z W 1 M b 2 N h d G l v b j 4 8 S X R l b V R 5 c G U + R m 9 y b X V s Y T w v S X R l b V R 5 c G U + P E l 0 Z W 1 Q Y X R o P l N l Y 3 R p b 2 4 x L 0 F y d G l r Z W x k Y X R l b i U y M C h m b G F j a C k v R X J z Z X R 6 d G U l M j B F a W 5 o Z W l 0 Z W 4 l M j B N V E s l M j A l M 0 U l M j B R d W F k c m F 0 b W V 0 Z X I 8 L 0 l 0 Z W 1 Q Y X R o P j w v S X R l b U x v Y 2 F 0 a W 9 u P j x T d G F i b G V F b n R y a W V z I C 8 + P C 9 J d G V t P j x J d G V t P j x J d G V t T G 9 j Y X R p b 2 4 + P E l 0 Z W 1 U e X B l P k Z v c m 1 1 b G E 8 L 0 l 0 Z W 1 U e X B l P j x J d G V t U G F 0 a D 5 T Z W N 0 a W 9 u M S 9 B c n R p a 2 V s Z G F 0 Z W 4 l M j A o Z m x h Y 2 g p L 0 V y c 2 V 0 e n R l J T I w R W l u a G V p d G V u J T I w T V R R J T I w J T N F J T I w S 3 V i a W t t Z X R l c j w v S X R l b V B h d G g + P C 9 J d G V t T G 9 j Y X R p b 2 4 + P F N 0 Y W J s Z U V u d H J p Z X M g L z 4 8 L 0 l 0 Z W 0 + P E l 0 Z W 0 + P E l 0 Z W 1 M b 2 N h d G l v b j 4 8 S X R l b V R 5 c G U + R m 9 y b X V s Y T w v S X R l b V R 5 c G U + P E l 0 Z W 1 Q Y X R o P l N l Y 3 R p b 2 4 x L 0 F y d G l r Z W x k Y X R l b i U y M C h m b G F j a C k v R X J z Z X R 6 d G U l M j B F a W 5 o Z W l 0 Z W 4 l M j B N V F I l M j A l M 0 U l M j B N Z X R l c j w v S X R l b V B h d G g + P C 9 J d G V t T G 9 j Y X R p b 2 4 + P F N 0 Y W J s Z U V u d H J p Z X M g L z 4 8 L 0 l 0 Z W 0 + P E l 0 Z W 0 + P E l 0 Z W 1 M b 2 N h d G l v b j 4 8 S X R l b V R 5 c G U + R m 9 y b X V s Y T w v S X R l b V R 5 c G U + P E l 0 Z W 1 Q Y X R o P l N l Y 3 R p b 2 4 x L 0 F y d G l r Z W x k Y X R l b i U y M C h m b G F j a C k v R X J z Z X R 6 d G U l M j B F a W 5 o Z W l 0 Z W 4 l M j B Q Q S U y M C U z R S U y M F B h Y 2 t 1 b m c 8 L 0 l 0 Z W 1 Q Y X R o P j w v S X R l b U x v Y 2 F 0 a W 9 u P j x T d G F i b G V F b n R y a W V z I C 8 + P C 9 J d G V t P j x J d G V t P j x J d G V t T G 9 j Y X R p b 2 4 + P E l 0 Z W 1 U e X B l P k Z v c m 1 1 b G E 8 L 0 l 0 Z W 1 U e X B l P j x J d G V t U G F 0 a D 5 T Z W N 0 a W 9 u M S 9 B c n R p a 2 V s Z G F 0 Z W 4 l M j A o Z m x h Y 2 g p L 0 V y c 2 V 0 e n R l J T I w R W l u a G V p d G V u J T I w U E Y l M j A l M 0 U l M j B Q Y W x l d H R l P C 9 J d G V t U G F 0 a D 4 8 L 0 l 0 Z W 1 M b 2 N h d G l v b j 4 8 U 3 R h Y m x l R W 5 0 c m l l c y A v P j w v S X R l b T 4 8 S X R l b T 4 8 S X R l b U x v Y 2 F 0 a W 9 u P j x J d G V t V H l w Z T 5 G b 3 J t d W x h P C 9 J d G V t V H l w Z T 4 8 S X R l b V B h d G g + U 2 V j d G l v b j E v Q X J 0 a W t l b G R h d G V u J T I w K G Z s Y W N o K S 9 F c n N l d H p 0 Z S U y M E V p b m h l a X R l b i U y M F B L J T I w J T N F J T I w U G F j a z w v S X R l b V B h d G g + P C 9 J d G V t T G 9 j Y X R p b 2 4 + P F N 0 Y W J s Z U V u d H J p Z X M g L z 4 8 L 0 l 0 Z W 0 + P E l 0 Z W 0 + P E l 0 Z W 1 M b 2 N h d G l v b j 4 8 S X R l b V R 5 c G U + R m 9 y b X V s Y T w v S X R l b V R 5 c G U + P E l 0 Z W 1 Q Y X R o P l N l Y 3 R p b 2 4 x L 0 F y d G l r Z W x k Y X R l b i U y M C h m b G F j a C k v R X J z Z X R 6 d G U l M j B F a W 5 o Z W l 0 Z W 4 l M j B Q T C U y M C U z R S U y M E V p b W V y P C 9 J d G V t U G F 0 a D 4 8 L 0 l 0 Z W 1 M b 2 N h d G l v b j 4 8 U 3 R h Y m x l R W 5 0 c m l l c y A v P j w v S X R l b T 4 8 S X R l b T 4 8 S X R l b U x v Y 2 F 0 a W 9 u P j x J d G V t V H l w Z T 5 G b 3 J t d W x h P C 9 J d G V t V H l w Z T 4 8 S X R l b V B h d G g + U 2 V j d G l v b j E v Q X J 0 a W t l b G R h d G V u J T I w K G Z s Y W N o K S 9 F c n N l d H p 0 Z S U y M E V p b m h l a X R l b i U y M F B S J T I w J T N F J T I w U G F h c j w v S X R l b V B h d G g + P C 9 J d G V t T G 9 j Y X R p b 2 4 + P F N 0 Y W J s Z U V u d H J p Z X M g L z 4 8 L 0 l 0 Z W 0 + P E l 0 Z W 0 + P E l 0 Z W 1 M b 2 N h d G l v b j 4 8 S X R l b V R 5 c G U + R m 9 y b X V s Y T w v S X R l b V R 5 c G U + P E l 0 Z W 1 Q Y X R o P l N l Y 3 R p b 2 4 x L 0 F y d G l r Z W x k Y X R l b i U y M C h m b G F j a C k v R X J z Z X R 6 d G U l M j B F a W 5 o Z W l 0 Z W 4 l M j B Q V S U y M C U z R S U y M F R y Y X k l M j A l M k Y l M j B U c m F 5 L V B h Y 2 s 8 L 0 l 0 Z W 1 Q Y X R o P j w v S X R l b U x v Y 2 F 0 a W 9 u P j x T d G F i b G V F b n R y a W V z I C 8 + P C 9 J d G V t P j x J d G V t P j x J d G V t T G 9 j Y X R p b 2 4 + P E l 0 Z W 1 U e X B l P k Z v c m 1 1 b G E 8 L 0 l 0 Z W 1 U e X B l P j x J d G V t U G F 0 a D 5 T Z W N 0 a W 9 u M S 9 B c n R p a 2 V s Z G F 0 Z W 4 l M j A o Z m x h Y 2 g p L 0 V y c 2 V 0 e n R l J T I w R W l u a G V p d G V u J T I w U k c l M j A l M 0 U l M j B S a W 5 n P C 9 J d G V t U G F 0 a D 4 8 L 0 l 0 Z W 1 M b 2 N h d G l v b j 4 8 U 3 R h Y m x l R W 5 0 c m l l c y A v P j w v S X R l b T 4 8 S X R l b T 4 8 S X R l b U x v Y 2 F 0 a W 9 u P j x J d G V t V H l w Z T 5 G b 3 J t d W x h P C 9 J d G V t V H l w Z T 4 8 S X R l b V B h d G g + U 2 V j d G l v b j E v Q X J 0 a W t l b G R h d G V u J T I w K G Z s Y W N o K S 9 F c n N l d H p 0 Z S U y M E V p b m h l a X R l b i U y M F J M J T I w J T N F J T I w U 3 B 1 b G U l M j A o U 3 B p b m R l b C k 8 L 0 l 0 Z W 1 Q Y X R o P j w v S X R l b U x v Y 2 F 0 a W 9 u P j x T d G F i b G V F b n R y a W V z I C 8 + P C 9 J d G V t P j x J d G V t P j x J d G V t T G 9 j Y X R p b 2 4 + P E l 0 Z W 1 U e X B l P k Z v c m 1 1 b G E 8 L 0 l 0 Z W 1 U e X B l P j x J d G V t U G F 0 a D 5 T Z W N 0 a W 9 u M S 9 B c n R p a 2 V s Z G F 0 Z W 4 l M j A o Z m x h Y 2 g p L 0 V y c 2 V 0 e n R l J T I w R W l u a G V p d G V u J T I w U k 8 l M j A l M 0 U l M j B S b 2 x s Z T w v S X R l b V B h d G g + P C 9 J d G V t T G 9 j Y X R p b 2 4 + P F N 0 Y W J s Z U V u d H J p Z X M g L z 4 8 L 0 l 0 Z W 0 + P E l 0 Z W 0 + P E l 0 Z W 1 M b 2 N h d G l v b j 4 8 S X R l b V R 5 c G U + R m 9 y b X V s Y T w v S X R l b V R 5 c G U + P E l 0 Z W 1 Q Y X R o P l N l Y 3 R p b 2 4 x L 0 F y d G l r Z W x k Y X R l b i U y M C h m b G F j a C k v R X J z Z X R 6 d G U l M j B F a W 5 o Z W l 0 Z W 4 l M j B T Q S U y M C U z R S U y M F N h Y 2 s 8 L 0 l 0 Z W 1 Q Y X R o P j w v S X R l b U x v Y 2 F 0 a W 9 u P j x T d G F i b G V F b n R y a W V z I C 8 + P C 9 J d G V t P j x J d G V t P j x J d G V t T G 9 j Y X R p b 2 4 + P E l 0 Z W 1 U e X B l P k Z v c m 1 1 b G E 8 L 0 l 0 Z W 1 U e X B l P j x J d G V t U G F 0 a D 5 T Z W N 0 a W 9 u M S 9 B c n R p a 2 V s Z G F 0 Z W 4 l M j A o Z m x h Y 2 g p L 0 V y c 2 V 0 e n R l J T I w R W l u a G V p d G V u J T I w U 0 V D J T I w J T N F J T I w U 2 V r d W 5 k Z T w v S X R l b V B h d G g + P C 9 J d G V t T G 9 j Y X R p b 2 4 + P F N 0 Y W J s Z U V u d H J p Z X M g L z 4 8 L 0 l 0 Z W 0 + P E l 0 Z W 0 + P E l 0 Z W 1 M b 2 N h d G l v b j 4 8 S X R l b V R 5 c G U + R m 9 y b X V s Y T w v S X R l b V R 5 c G U + P E l 0 Z W 1 Q Y X R o P l N l Y 3 R p b 2 4 x L 0 F y d G l r Z W x k Y X R l b i U y M C h m b G F j a C k v R X J z Z X R 6 d G U l M j B F a W 5 o Z W l 0 Z W 4 l M j B T R V Q l M j A l M 0 U l M j B H Y X J u a X R 1 c j w v S X R l b V B h d G g + P C 9 J d G V t T G 9 j Y X R p b 2 4 + P F N 0 Y W J s Z U V u d H J p Z X M g L z 4 8 L 0 l 0 Z W 0 + P E l 0 Z W 0 + P E l 0 Z W 1 M b 2 N h d G l v b j 4 8 S X R l b V R 5 c G U + R m 9 y b X V s Y T w v S X R l b V R 5 c G U + P E l 0 Z W 1 Q Y X R o P l N l Y 3 R p b 2 4 x L 0 F y d G l r Z W x k Y X R l b i U y M C h m b G F j a C k v R X J z Z X R 6 d G U l M j B F a W 5 o Z W l 0 Z W 4 l M j B T V C U y M C U z R S U y M E J s Y X R 0 J T J D J T I w Q m 9 n Z W 4 8 L 0 l 0 Z W 1 Q Y X R o P j w v S X R l b U x v Y 2 F 0 a W 9 u P j x T d G F i b G V F b n R y a W V z I C 8 + P C 9 J d G V t P j x J d G V t P j x J d G V t T G 9 j Y X R p b 2 4 + P E l 0 Z W 1 U e X B l P k Z v c m 1 1 b G E 8 L 0 l 0 Z W 1 U e X B l P j x J d G V t U G F 0 a D 5 T Z W N 0 a W 9 u M S 9 B c n R p a 2 V s Z G F 0 Z W 4 l M j A o Z m x h Y 2 g p L 0 V y c 2 V 0 e n R l J T I w R W l u a G V p d G V u J T I w V E 4 l M j A l M 0 U l M j B E b 3 N l P C 9 J d G V t U G F 0 a D 4 8 L 0 l 0 Z W 1 M b 2 N h d G l v b j 4 8 U 3 R h Y m x l R W 5 0 c m l l c y A v P j w v S X R l b T 4 8 S X R l b T 4 8 S X R l b U x v Y 2 F 0 a W 9 u P j x J d G V t V H l w Z T 5 G b 3 J t d W x h P C 9 J d G V t V H l w Z T 4 8 S X R l b V B h d G g + U 2 V j d G l v b j E v Q X J 0 a W t l b G R h d G V u J T I w K G Z s Y W N o K S 9 F c n N l d H p 0 Z S U y M E V p b m h l a X R l b i U y M F R O R S U y M C U z R S U y M E 1 l d H J p c 2 N o Z S U y M F R v b m 5 l P C 9 J d G V t U G F 0 a D 4 8 L 0 l 0 Z W 1 M b 2 N h d G l v b j 4 8 U 3 R h Y m x l R W 5 0 c m l l c y A v P j w v S X R l b T 4 8 S X R l b T 4 8 S X R l b U x v Y 2 F 0 a W 9 u P j x J d G V t V H l w Z T 5 G b 3 J t d W x h P C 9 J d G V t V H l w Z T 4 8 S X R l b V B h d G g + U 2 V j d G l v b j E v Q X J 0 a W t l b G R h d G V u J T I w K G Z s Y W N o K S 9 F c n N l d H p 0 Z S U y M E V p b m h l a X R l b i U y M F R V J T I w J T N F J T I w V H V i Z T w v S X R l b V B h d G g + P C 9 J d G V t T G 9 j Y X R p b 2 4 + P F N 0 Y W J s Z U V u d H J p Z X M g L z 4 8 L 0 l 0 Z W 0 + P E l 0 Z W 0 + P E l 0 Z W 1 M b 2 N h d G l v b j 4 8 S X R l b V R 5 c G U + R m 9 y b X V s Y T w v S X R l b V R 5 c G U + P E l 0 Z W 1 Q Y X R o P l N l Y 3 R p b 2 4 x L 0 F y d G l r Z W x k Y X R l b i U y M C h m b G F j a C k v R X J z Z X R 6 d G U l M j B F a W 5 o Z W l 0 Z W 4 l M j B X R U U l M j A l M 0 U l M j B X b 2 N o Z T w v S X R l b V B h d G g + P C 9 J d G V t T G 9 j Y X R p b 2 4 + P F N 0 Y W J s Z U V u d H J p Z X M g L z 4 8 L 0 l 0 Z W 0 + P E l 0 Z W 0 + P E l 0 Z W 1 M b 2 N h d G l v b j 4 8 S X R l b V R 5 c G U + R m 9 y b X V s Y T w v S X R l b V R 5 c G U + P E l 0 Z W 1 Q Y X R o P l N l Y 3 R p b 2 4 x L 0 F y d G l r Z W x k Y X R l b i U y M C h m b G F j a C k v R X J z Z X R 6 d G U l M j B F a W 5 o Z W l 0 Z W 4 l M j B a M i U y M C U z R S U y M E t h c 3 R l b j w v S X R l b V B h d G g + P C 9 J d G V t T G 9 j Y X R p b 2 4 + P F N 0 Y W J s Z U V u d H J p Z X M g L z 4 8 L 0 l 0 Z W 0 + P E l 0 Z W 0 + P E l 0 Z W 1 M b 2 N h d G l v b j 4 8 S X R l b V R 5 c G U + R m 9 y b X V s Y T w v S X R l b V R 5 c G U + P E l 0 Z W 1 Q Y X R o P l N l Y 3 R p b 2 4 x L 0 F y d G l r Z W x k Y X R l b i U y M C h m b G F j a C k v R X J z Z X R 6 d G U l M j B F a W 5 o Z W l 0 Z W 4 l M j B a M y U y M C U z R S U y M E d l Y m l u Z G U 8 L 0 l 0 Z W 1 Q Y X R o P j w v S X R l b U x v Y 2 F 0 a W 9 u P j x T d G F i b G V F b n R y a W V z I C 8 + P C 9 J d G V t P j x J d G V t P j x J d G V t T G 9 j Y X R p b 2 4 + P E l 0 Z W 1 U e X B l P k Z v c m 1 1 b G E 8 L 0 l 0 Z W 1 U e X B l P j x J d G V t U G F 0 a D 5 T Z W N 0 a W 9 u M S 9 B c n R p a 2 V s Z G F 0 Z W 4 l M j A o Z m x h Y 2 g p L 0 V y c 2 V 0 e n R l J T I w U m 9 I U y 1 L Z W 5 u e m V p Y 2 h u d W 5 n J T I w d H J 1 Z S U y M C U z R S U y M E t v b m Z v c m 0 8 L 0 l 0 Z W 1 Q Y X R o P j w v S X R l b U x v Y 2 F 0 a W 9 u P j x T d G F i b G V F b n R y a W V z I C 8 + P C 9 J d G V t P j x J d G V t P j x J d G V t T G 9 j Y X R p b 2 4 + P E l 0 Z W 1 U e X B l P k Z v c m 1 1 b G E 8 L 0 l 0 Z W 1 U e X B l P j x J d G V t U G F 0 a D 5 T Z W N 0 a W 9 u M S 9 B c n R p a 2 V s Z G F 0 Z W 4 l M j A o Z m x h Y 2 g p L 0 V y c 2 V 0 e n R l J T I w U m 9 I U y 1 L Z W 5 u e m V p Y 2 h u d W 5 n J T I w Z m F s c 2 U l M j A l M 0 U l M j B O a W N o d C U y M G F u d 2 V u Z G J h c j w v S X R l b V B h d G g + P C 9 J d G V t T G 9 j Y X R p b 2 4 + P F N 0 Y W J s Z U V u d H J p Z X M g L z 4 8 L 0 l 0 Z W 0 + P E l 0 Z W 0 + P E l 0 Z W 1 M b 2 N h d G l v b j 4 8 S X R l b V R 5 c G U + R m 9 y b X V s Y T w v S X R l b V R 5 c G U + P E l 0 Z W 1 Q Y X R o P l N l Y 3 R p b 2 4 x L 0 F y d G l r Z W x k Y X R l b i U y M C h m b G F j a C k v R X J z Z X R 6 d G U l M j B S b 0 h T L U t l b m 5 6 Z W l j a G 5 1 b m c l M j B l e G V t c H Q l M j A l M 0 U l M j B B d X N n Z W 5 v b W 1 l b j w v S X R l b V B h d G g + P C 9 J d G V t T G 9 j Y X R p b 2 4 + P F N 0 Y W J s Z U V u d H J p Z X M g L z 4 8 L 0 l 0 Z W 0 + P E l 0 Z W 0 + P E l 0 Z W 1 M b 2 N h d G l v b j 4 8 S X R l b V R 5 c G U + R m 9 y b X V s Y T w v S X R l b V R 5 c G U + P E l 0 Z W 1 Q Y X R o P l N l Y 3 R p b 2 4 x L 0 F y d G l r Z W x k Y X R l b i U y M C h m b G F j a C k v R X J z Z X R 6 d G U l M j B D R S 1 L Z W 5 u e m V p Y 2 h u d W 5 n J T I w d H J 1 Z S U y M C U z R S U y M E N F L W d l a 2 V u b n p l a W N o b m V 0 P C 9 J d G V t U G F 0 a D 4 8 L 0 l 0 Z W 1 M b 2 N h d G l v b j 4 8 U 3 R h Y m x l R W 5 0 c m l l c y A v P j w v S X R l b T 4 8 S X R l b T 4 8 S X R l b U x v Y 2 F 0 a W 9 u P j x J d G V t V H l w Z T 5 G b 3 J t d W x h P C 9 J d G V t V H l w Z T 4 8 S X R l b V B h d G g + U 2 V j d G l v b j E v Q X J 0 a W t l b G R h d G V u J T I w K G Z s Y W N o K S 9 F c n N l d H p 0 Z S U y M E N F L U t l b m 5 6 Z W l j a G 5 1 b m c l M j B m Y W x z Z S U y M C U z R S U y M E 5 p Y 2 h 0 J T I w Y W 5 3 Z W 5 k Y m F y P C 9 J d G V t U G F 0 a D 4 8 L 0 l 0 Z W 1 M b 2 N h d G l v b j 4 8 U 3 R h Y m x l R W 5 0 c m l l c y A v P j w v S X R l b T 4 8 S X R l b T 4 8 S X R l b U x v Y 2 F 0 a W 9 u P j x J d G V t V H l w Z T 5 G b 3 J t d W x h P C 9 J d G V t V H l w Z T 4 8 S X R l b V B h d G g + U 2 V j d G l v b j E v Q X J 0 a W t l b G R h d G V u J T I w K G Z s Y W N o K S 9 F c n N l d H p 0 Z S U y M F J F Q U N I L U l u Z m 8 l M j B 0 c n V l J T I w J T N F J T I w U 1 Z I Q y U y M G V u d G h h b H R l b j w v S X R l b V B h d G g + P C 9 J d G V t T G 9 j Y X R p b 2 4 + P F N 0 Y W J s Z U V u d H J p Z X M g L z 4 8 L 0 l 0 Z W 0 + P E l 0 Z W 0 + P E l 0 Z W 1 M b 2 N h d G l v b j 4 8 S X R l b V R 5 c G U + R m 9 y b X V s Y T w v S X R l b V R 5 c G U + P E l 0 Z W 1 Q Y X R o P l N l Y 3 R p b 2 4 x L 0 F y d G l r Z W x k Y X R l b i U y M C h m b G F j a C k v R X J z Z X R 6 d G U l M j B S R U F D S C 1 J b m Z v J T I w b m 8 l M j B k Y X R h J T I w J T N F J T I w R G F 0 Z W 4 l M j B u a W N o d C U y M H Z l c m Y l Q z M l Q k N n Y m F y P C 9 J d G V t U G F 0 a D 4 8 L 0 l 0 Z W 1 M b 2 N h d G l v b j 4 8 U 3 R h Y m x l R W 5 0 c m l l c y A v P j w v S X R l b T 4 8 S X R l b T 4 8 S X R l b U x v Y 2 F 0 a W 9 u P j x J d G V t V H l w Z T 5 G b 3 J t d W x h P C 9 J d G V t V H l w Z T 4 8 S X R l b V B h d G g + U 2 V j d G l v b j E v Q X J 0 a W t l b G R h d G V u J T I w K G Z s Y W N o K S 9 I a W 5 6 d W d l Z i V D M y V C Q 2 d 0 Z S U y M F N v b m R l c m J l a G F u Z G x 1 b m c 8 L 0 l 0 Z W 1 Q Y X R o P j w v S X R l b U x v Y 2 F 0 a W 9 u P j x T d G F i b G V F b n R y a W V z I C 8 + P C 9 J d G V t P j x J d G V t P j x J d G V t T G 9 j Y X R p b 2 4 + P E l 0 Z W 1 U e X B l P k Z v c m 1 1 b G E 8 L 0 l 0 Z W 1 U e X B l P j x J d G V t U G F 0 a D 5 T Z W N 0 a W 9 u M S 9 B c n R p a 2 V s Z G F 0 Z W 4 l M j A o Z m x h Y 2 g p L 0 V y c 2 V 0 e n R l J T I w U k V B Q 0 g t S W 5 m b y U y M G Z h b H N l J T I w J T N F J T I w S 2 V p b m U l M j B T V k h D J T I w Z W 5 0 a G F s d G V u P C 9 J d G V t U G F 0 a D 4 8 L 0 l 0 Z W 1 M b 2 N h d G l v b j 4 8 U 3 R h Y m x l R W 5 0 c m l l c y A v P j w v S X R l b T 4 8 S X R l b T 4 8 S X R l b U x v Y 2 F 0 a W 9 u P j x J d G V t V H l w Z T 5 G b 3 J t d W x h P C 9 J d G V t V H l w Z T 4 8 S X R l b V B h d G g + U 2 V j d G l v b j E v Q X J 0 a W t l b G R h d G V u J T I w K G Z s Y W N o K S 9 F c n N l d H p 0 Z S U y M F B y b 2 R 1 a 3 R 0 e X A l M j B w a H l z a W N h b C U y M C U z R S U y M F B o e X N p c 2 N o Z X M l M j B Q c m 9 k d W t 0 P C 9 J d G V t U G F 0 a D 4 8 L 0 l 0 Z W 1 M b 2 N h d G l v b j 4 8 U 3 R h Y m x l R W 5 0 c m l l c y A v P j w v S X R l b T 4 8 S X R l b T 4 8 S X R l b U x v Y 2 F 0 a W 9 u P j x J d G V t V H l w Z T 5 G b 3 J t d W x h P C 9 J d G V t V H l w Z T 4 8 S X R l b V B h d G g + U 2 V j d G l v b j E v Q X J 0 a W t l b G R h d G V u J T I w K G Z s Y W N o K S 9 F c n N l d H p 0 Z S U y M F B y b 2 R 1 a 3 R 0 e X A l M j B j b 2 5 0 c m F j d C U y M C U z R S U y M F Z l c n R y Y W c 8 L 0 l 0 Z W 1 Q Y X R o P j w v S X R l b U x v Y 2 F 0 a W 9 u P j x T d G F i b G V F b n R y a W V z I C 8 + P C 9 J d G V t P j x J d G V t P j x J d G V t T G 9 j Y X R p b 2 4 + P E l 0 Z W 1 U e X B l P k Z v c m 1 1 b G E 8 L 0 l 0 Z W 1 U e X B l P j x J d G V t U G F 0 a D 5 T Z W N 0 a W 9 u M S 9 B c n R p a 2 V s Z G F 0 Z W 4 l M j A o Z m x h Y 2 g p L 0 V y c 2 V 0 e n R l J T I w U H J v Z H V r d H R 5 c C U y M G x p Y 2 V u c 2 U l M j A l M 0 U l M j B M a X p l b n o 8 L 0 l 0 Z W 1 Q Y X R o P j w v S X R l b U x v Y 2 F 0 a W 9 u P j x T d G F i b G V F b n R y a W V z I C 8 + P C 9 J d G V t P j x J d G V t P j x J d G V t T G 9 j Y X R p b 2 4 + P E l 0 Z W 1 U e X B l P k Z v c m 1 1 b G E 8 L 0 l 0 Z W 1 U e X B l P j x J d G V t U G F 0 a D 5 T Z W N 0 a W 9 u M S 9 B c n R p a 2 V s Z G F 0 Z W 4 l M j A o Z m x h Y 2 g p L 0 V y c 2 V 0 e n R l J T I w U H J v Z H V r d H R 5 c C U y M H N l c n Z p Y 2 U l M j A l M 0 U l M j B E a W V u c 3 R s Z W l z d H V u Z z w v S X R l b V B h d G g + P C 9 J d G V t T G 9 j Y X R p b 2 4 + P F N 0 Y W J s Z U V u d H J p Z X M g L z 4 8 L 0 l 0 Z W 0 + P E l 0 Z W 0 + P E l 0 Z W 1 M b 2 N h d G l v b j 4 8 S X R l b V R 5 c G U + R m 9 y b X V s Y T w v S X R l b V R 5 c G U + P E l 0 Z W 1 Q Y X R o P l N l Y 3 R p b 2 4 x L 0 F y d G l r Z W x k Y X R l b i U y M C h m b G F j a C k v R X J z Z X R 6 d G U l M j B Q c m V p c 3 R 5 c C U y M G 5 l d F 9 j d X N 0 b 2 1 l c i U y M C U z R S U y M E t 1 b m R l b i 1 O Z X R 0 b y 1 Q c m V p c z w v S X R l b V B h d G g + P C 9 J d G V t T G 9 j Y X R p b 2 4 + P F N 0 Y W J s Z U V u d H J p Z X M g L z 4 8 L 0 l 0 Z W 0 + P E l 0 Z W 0 + P E l 0 Z W 1 M b 2 N h d G l v b j 4 8 S X R l b V R 5 c G U + R m 9 y b X V s Y T w v S X R l b V R 5 c G U + P E l 0 Z W 1 Q Y X R o P l N l Y 3 R p b 2 4 x L 0 F y d G l r Z W x k Y X R l b i U y M C h m b G F j a C k v R X J z Z X R 6 d G U l M j B Q c m V p c 3 R 5 c C U y M G 5 y c C U y M C U z R S U y M F V u d m V y Y m l u Z G x p Y 2 h l J T I w U H J l a X N l b X B m Z W h s d W 5 n J T I w K E J y d X R 0 b y k 8 L 0 l 0 Z W 1 Q Y X R o P j w v S X R l b U x v Y 2 F 0 a W 9 u P j x T d G F i b G V F b n R y a W V z I C 8 + P C 9 J d G V t P j x J d G V t P j x J d G V t T G 9 j Y X R p b 2 4 + P E l 0 Z W 1 U e X B l P k Z v c m 1 1 b G E 8 L 0 l 0 Z W 1 U e X B l P j x J d G V t U G F 0 a D 5 T Z W N 0 a W 9 u M S 9 B c n R p a 2 V s Z G F 0 Z W 4 l M j A o Z m x h Y 2 g p L 0 V y c 2 V 0 e n R l J T I w U H J l a X N 0 e X A l M j B u Z X R f b G l z d C U y M C U z R S U y M E x p c 3 R l b n B y Z W l z J T I w K E 5 l d H R v K T w v S X R l b V B h d G g + P C 9 J d G V t T G 9 j Y X R p b 2 4 + P F N 0 Y W J s Z U V u d H J p Z X M g L z 4 8 L 0 l 0 Z W 0 + P C 9 J d G V t c z 4 8 L 0 x v Y 2 F s U G F j a 2 F n Z U 1 l d G F k Y X R h R m l s Z T 4 W A A A A U E s F B g A A A A A A A A A A A A A A A A A A A A A A A C Y B A A A B A A A A 0 I y d 3 w E V 0 R G M e g D A T 8 K X 6 w E A A A C n 1 S H x c / k A S b q Q z R A C b z E f A A A A A A I A A A A A A B B m A A A A A Q A A I A A A A K H X + i z u Z Y n 1 0 Q C L 4 R Y i N V C s H 4 1 U U n R 7 K + d C T + R l A c 1 8 A A A A A A 6 A A A A A A g A A I A A A A I 5 N b 7 R n A O L 6 b 2 i u P / 6 + W 8 n 0 P a X T P s j U 8 w v q V H S / 0 h h k U A A A A B u w b L J Q h n y x w n F D S r + 5 e 8 x Q q X H 2 c C D N h W O m E Y 1 l 6 + z B c d f I l w y S W G 6 D t t B O d X W E c h H / i K Q 8 + y 9 y Q m d 1 n d Z r R J d y F e J N E C T 2 7 H p G V 3 p X h 4 l T Q A A A A L I U K u X 8 h f z 8 a u N b K 3 X + s F O W V g 0 9 9 P l H a z g 1 X 4 A 0 b q X B e c / R k w / g w m 0 h I 7 o u T / A R S V S 0 3 2 Q q k u N c x S w S e v v 7 f q M = < / D a t a M a s h u p > 
</file>

<file path=customXml/itemProps1.xml><?xml version="1.0" encoding="utf-8"?>
<ds:datastoreItem xmlns:ds="http://schemas.openxmlformats.org/officeDocument/2006/customXml" ds:itemID="{740168F2-A0C2-425B-89E2-89DC6B7C55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Artikeldaten</vt:lpstr>
      <vt:lpstr>Zusatzdokumente</vt:lpstr>
      <vt:lpstr>Zubehör</vt:lpstr>
      <vt:lpstr>Schlagwör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rk Gartke</dc:creator>
  <cp:lastModifiedBy>Dirk Gartke</cp:lastModifiedBy>
  <dcterms:created xsi:type="dcterms:W3CDTF">2019-07-18T12:24:55Z</dcterms:created>
  <dcterms:modified xsi:type="dcterms:W3CDTF">2026-04-22T14:02:15Z</dcterms:modified>
</cp:coreProperties>
</file>